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A1DB6B1F-E58D-4E21-9D15-8127D2CAEF18}" xr6:coauthVersionLast="45" xr6:coauthVersionMax="45" xr10:uidLastSave="{00000000-0000-0000-0000-000000000000}"/>
  <bookViews>
    <workbookView xWindow="3660" yWindow="-14340" windowWidth="21600" windowHeight="12675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O15" i="12" s="1"/>
  <c r="N16" i="12"/>
  <c r="M16" i="12"/>
  <c r="L16" i="12"/>
  <c r="M15" i="12" s="1"/>
  <c r="K16" i="12"/>
  <c r="K15" i="12" s="1"/>
  <c r="J16" i="12"/>
  <c r="Q15" i="12"/>
  <c r="N15" i="12"/>
  <c r="S14" i="12"/>
  <c r="T14" i="12" s="1"/>
  <c r="U14" i="12" s="1"/>
  <c r="V14" i="12" s="1"/>
  <c r="W14" i="12" s="1"/>
  <c r="R10" i="12"/>
  <c r="R9" i="12" s="1"/>
  <c r="Q10" i="12"/>
  <c r="Q9" i="12" s="1"/>
  <c r="P10" i="12"/>
  <c r="O10" i="12"/>
  <c r="N10" i="12"/>
  <c r="N9" i="12" s="1"/>
  <c r="M10" i="12"/>
  <c r="M9" i="12" s="1"/>
  <c r="L10" i="12"/>
  <c r="K10" i="12"/>
  <c r="J10" i="12"/>
  <c r="P9" i="12"/>
  <c r="O9" i="12"/>
  <c r="L9" i="12"/>
  <c r="K9" i="12"/>
  <c r="T8" i="12"/>
  <c r="U8" i="12" s="1"/>
  <c r="V8" i="12" s="1"/>
  <c r="W8" i="12" s="1"/>
  <c r="S8" i="12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K51" i="9"/>
  <c r="I51" i="9"/>
  <c r="J51" i="9" s="1"/>
  <c r="G51" i="9"/>
  <c r="E51" i="9"/>
  <c r="Q50" i="9"/>
  <c r="S50" i="9" s="1"/>
  <c r="M50" i="9"/>
  <c r="O50" i="9" s="1"/>
  <c r="K50" i="9"/>
  <c r="I50" i="9"/>
  <c r="G50" i="9"/>
  <c r="E50" i="9"/>
  <c r="Q49" i="9"/>
  <c r="S49" i="9" s="1"/>
  <c r="M49" i="9"/>
  <c r="O49" i="9" s="1"/>
  <c r="K49" i="9"/>
  <c r="I49" i="9"/>
  <c r="J49" i="9" s="1"/>
  <c r="G49" i="9"/>
  <c r="E49" i="9"/>
  <c r="Q48" i="9"/>
  <c r="S48" i="9" s="1"/>
  <c r="M48" i="9"/>
  <c r="O48" i="9" s="1"/>
  <c r="K48" i="9"/>
  <c r="K46" i="9" s="1"/>
  <c r="I48" i="9"/>
  <c r="G48" i="9"/>
  <c r="G46" i="9" s="1"/>
  <c r="E48" i="9"/>
  <c r="Q38" i="9"/>
  <c r="R38" i="9" s="1"/>
  <c r="O38" i="9"/>
  <c r="N38" i="9"/>
  <c r="M38" i="9"/>
  <c r="I38" i="9"/>
  <c r="K38" i="9" s="1"/>
  <c r="E38" i="9"/>
  <c r="G38" i="9" s="1"/>
  <c r="Q37" i="9"/>
  <c r="R37" i="9" s="1"/>
  <c r="O37" i="9"/>
  <c r="N37" i="9"/>
  <c r="M37" i="9"/>
  <c r="I37" i="9"/>
  <c r="J37" i="9" s="1"/>
  <c r="E37" i="9"/>
  <c r="G37" i="9" s="1"/>
  <c r="Q36" i="9"/>
  <c r="R36" i="9" s="1"/>
  <c r="O36" i="9"/>
  <c r="N36" i="9"/>
  <c r="M36" i="9"/>
  <c r="I36" i="9"/>
  <c r="K36" i="9" s="1"/>
  <c r="E36" i="9"/>
  <c r="G36" i="9" s="1"/>
  <c r="Q35" i="9"/>
  <c r="R35" i="9" s="1"/>
  <c r="O35" i="9"/>
  <c r="N35" i="9"/>
  <c r="M35" i="9"/>
  <c r="I35" i="9"/>
  <c r="K35" i="9" s="1"/>
  <c r="E35" i="9"/>
  <c r="G35" i="9" s="1"/>
  <c r="Q34" i="9"/>
  <c r="O34" i="9"/>
  <c r="N34" i="9"/>
  <c r="M34" i="9"/>
  <c r="I34" i="9"/>
  <c r="K34" i="9" s="1"/>
  <c r="E34" i="9"/>
  <c r="G34" i="9" s="1"/>
  <c r="M32" i="9"/>
  <c r="M46" i="9" s="1"/>
  <c r="Q24" i="9"/>
  <c r="R24" i="9" s="1"/>
  <c r="N24" i="9"/>
  <c r="M24" i="9"/>
  <c r="I24" i="9"/>
  <c r="J24" i="9" s="1"/>
  <c r="E24" i="9"/>
  <c r="Q23" i="9"/>
  <c r="S23" i="9" s="1"/>
  <c r="M23" i="9"/>
  <c r="O23" i="9" s="1"/>
  <c r="I23" i="9"/>
  <c r="J23" i="9" s="1"/>
  <c r="E23" i="9"/>
  <c r="Q22" i="9"/>
  <c r="S22" i="9" s="1"/>
  <c r="M22" i="9"/>
  <c r="O22" i="9" s="1"/>
  <c r="I22" i="9"/>
  <c r="E22" i="9"/>
  <c r="Q20" i="9"/>
  <c r="S37" i="9" s="1"/>
  <c r="M20" i="9"/>
  <c r="N53" i="9" s="1"/>
  <c r="I20" i="9"/>
  <c r="K23" i="9" s="1"/>
  <c r="E20" i="9"/>
  <c r="F53" i="9" s="1"/>
  <c r="G32" i="9" l="1"/>
  <c r="S46" i="9"/>
  <c r="S20" i="9"/>
  <c r="F22" i="9"/>
  <c r="G22" i="9"/>
  <c r="G20" i="9" s="1"/>
  <c r="R22" i="9"/>
  <c r="J35" i="9"/>
  <c r="R48" i="9"/>
  <c r="R50" i="9"/>
  <c r="N23" i="9"/>
  <c r="I32" i="9"/>
  <c r="I46" i="9" s="1"/>
  <c r="F34" i="9"/>
  <c r="F36" i="9"/>
  <c r="K37" i="9"/>
  <c r="K32" i="9" s="1"/>
  <c r="F38" i="9"/>
  <c r="N49" i="9"/>
  <c r="N51" i="9"/>
  <c r="J22" i="9"/>
  <c r="J20" i="9" s="1"/>
  <c r="R34" i="9"/>
  <c r="R32" i="9" s="1"/>
  <c r="J48" i="9"/>
  <c r="J50" i="9"/>
  <c r="R16" i="12"/>
  <c r="R15" i="12" s="1"/>
  <c r="S34" i="9"/>
  <c r="S32" i="9" s="1"/>
  <c r="S36" i="9"/>
  <c r="S38" i="9"/>
  <c r="F49" i="9"/>
  <c r="F51" i="9"/>
  <c r="N52" i="9"/>
  <c r="L15" i="12"/>
  <c r="R23" i="9"/>
  <c r="J36" i="9"/>
  <c r="J38" i="9"/>
  <c r="G23" i="9"/>
  <c r="R51" i="9"/>
  <c r="Q32" i="9"/>
  <c r="Q46" i="9" s="1"/>
  <c r="F35" i="9"/>
  <c r="N48" i="9"/>
  <c r="K22" i="9"/>
  <c r="K20" i="9" s="1"/>
  <c r="F23" i="9"/>
  <c r="J34" i="9"/>
  <c r="R49" i="9"/>
  <c r="N22" i="9"/>
  <c r="F37" i="9"/>
  <c r="N50" i="9"/>
  <c r="E32" i="9"/>
  <c r="E46" i="9" s="1"/>
  <c r="F24" i="9"/>
  <c r="S35" i="9"/>
  <c r="F48" i="9"/>
  <c r="F50" i="9"/>
  <c r="F52" i="9"/>
  <c r="R20" i="9" l="1"/>
  <c r="F32" i="9"/>
  <c r="F20" i="9"/>
  <c r="J46" i="9"/>
  <c r="F46" i="9"/>
  <c r="J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8 June 2022</t>
  </si>
  <si>
    <t>09 June 2022</t>
  </si>
  <si>
    <t>*Latest data up to 4pm 08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0106624"/>
        <c:axId val="62104704"/>
      </c:barChart>
      <c:dateAx>
        <c:axId val="70106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4704"/>
        <c:crosses val="autoZero"/>
        <c:auto val="1"/>
        <c:lblOffset val="100"/>
        <c:baseTimeUnit val="days"/>
      </c:dateAx>
      <c:valAx>
        <c:axId val="6210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0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9956608"/>
        <c:axId val="62106432"/>
      </c:barChart>
      <c:dateAx>
        <c:axId val="6995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6432"/>
        <c:crosses val="autoZero"/>
        <c:auto val="1"/>
        <c:lblOffset val="100"/>
        <c:baseTimeUnit val="days"/>
      </c:dateAx>
      <c:valAx>
        <c:axId val="621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5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7" t="s">
        <v>134</v>
      </c>
      <c r="F18" s="268"/>
      <c r="G18" s="269"/>
      <c r="H18" s="87"/>
      <c r="I18" s="267" t="s">
        <v>135</v>
      </c>
      <c r="J18" s="270"/>
      <c r="K18" s="271"/>
      <c r="L18" s="87"/>
      <c r="M18" s="267" t="s">
        <v>101</v>
      </c>
      <c r="N18" s="270"/>
      <c r="O18" s="271"/>
      <c r="P18" s="87"/>
      <c r="Q18" s="267" t="s">
        <v>102</v>
      </c>
      <c r="R18" s="270"/>
      <c r="S18" s="271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5" t="s">
        <v>21</v>
      </c>
      <c r="C20" s="266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7" t="s">
        <v>134</v>
      </c>
      <c r="F30" s="270"/>
      <c r="G30" s="271"/>
      <c r="H30" s="87"/>
      <c r="I30" s="267" t="s">
        <v>85</v>
      </c>
      <c r="J30" s="270"/>
      <c r="K30" s="271"/>
      <c r="L30" s="87"/>
      <c r="M30" s="267" t="s">
        <v>101</v>
      </c>
      <c r="N30" s="270"/>
      <c r="O30" s="271"/>
      <c r="P30" s="87"/>
      <c r="Q30" s="267" t="s">
        <v>102</v>
      </c>
      <c r="R30" s="270"/>
      <c r="S30" s="271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5" t="s">
        <v>21</v>
      </c>
      <c r="C32" s="266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7" t="s">
        <v>134</v>
      </c>
      <c r="F44" s="268"/>
      <c r="G44" s="269"/>
      <c r="H44" s="87"/>
      <c r="I44" s="267" t="s">
        <v>135</v>
      </c>
      <c r="J44" s="270"/>
      <c r="K44" s="271"/>
      <c r="L44" s="87"/>
      <c r="M44" s="267" t="s">
        <v>101</v>
      </c>
      <c r="N44" s="270"/>
      <c r="O44" s="271"/>
      <c r="P44" s="87"/>
      <c r="Q44" s="267" t="s">
        <v>102</v>
      </c>
      <c r="R44" s="270"/>
      <c r="S44" s="271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5" t="s">
        <v>21</v>
      </c>
      <c r="C46" s="266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843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9109</v>
      </c>
      <c r="E19" s="29">
        <v>0.75236832773265339</v>
      </c>
      <c r="F19" s="30">
        <v>0.82682886092862706</v>
      </c>
    </row>
    <row r="20" spans="1:21" x14ac:dyDescent="0.3">
      <c r="A20" s="20"/>
      <c r="B20" s="31" t="s">
        <v>41</v>
      </c>
      <c r="C20" s="32"/>
      <c r="D20" s="192">
        <v>1006</v>
      </c>
      <c r="E20" s="33">
        <v>8.4938955402826793E-3</v>
      </c>
      <c r="F20" s="34">
        <v>9.3345210258694283E-3</v>
      </c>
    </row>
    <row r="21" spans="1:21" x14ac:dyDescent="0.3">
      <c r="A21" s="20"/>
      <c r="B21" s="31" t="s">
        <v>42</v>
      </c>
      <c r="C21" s="32"/>
      <c r="D21" s="192">
        <v>3667</v>
      </c>
      <c r="E21" s="33">
        <v>3.0961346865026426E-2</v>
      </c>
      <c r="F21" s="34">
        <v>3.4025535389526039E-2</v>
      </c>
    </row>
    <row r="22" spans="1:21" x14ac:dyDescent="0.3">
      <c r="A22" s="20"/>
      <c r="B22" s="35"/>
      <c r="C22" s="36"/>
      <c r="D22" s="193">
        <v>93782</v>
      </c>
      <c r="E22" s="37">
        <v>0.79182357013796245</v>
      </c>
      <c r="F22" s="38">
        <v>0.87018891734402259</v>
      </c>
      <c r="G22" s="39"/>
    </row>
    <row r="23" spans="1:21" x14ac:dyDescent="0.3">
      <c r="A23" s="20"/>
      <c r="B23" s="31" t="s">
        <v>43</v>
      </c>
      <c r="C23" s="32"/>
      <c r="D23" s="192">
        <v>149</v>
      </c>
      <c r="E23" s="33">
        <v>1.2580421824076732E-3</v>
      </c>
      <c r="F23" s="34">
        <v>1.3825483427977582E-3</v>
      </c>
    </row>
    <row r="24" spans="1:21" x14ac:dyDescent="0.3">
      <c r="A24" s="20"/>
      <c r="B24" s="40" t="s">
        <v>44</v>
      </c>
      <c r="C24" s="41"/>
      <c r="D24" s="194">
        <v>65</v>
      </c>
      <c r="E24" s="42">
        <v>5.4881034803019304E-4</v>
      </c>
      <c r="F24" s="43">
        <v>6.031251159855992E-4</v>
      </c>
    </row>
    <row r="25" spans="1:21" x14ac:dyDescent="0.3">
      <c r="A25" s="20"/>
      <c r="B25" s="40" t="s">
        <v>45</v>
      </c>
      <c r="C25" s="41"/>
      <c r="D25" s="194">
        <v>141</v>
      </c>
      <c r="E25" s="42">
        <v>1.1904962934193419E-3</v>
      </c>
      <c r="F25" s="43">
        <v>1.3083175592918384E-3</v>
      </c>
    </row>
    <row r="26" spans="1:21" x14ac:dyDescent="0.3">
      <c r="A26" s="20"/>
      <c r="B26" s="40" t="s">
        <v>46</v>
      </c>
      <c r="C26" s="41"/>
      <c r="D26" s="194">
        <v>240</v>
      </c>
      <c r="E26" s="42">
        <v>2.0263766696499434E-3</v>
      </c>
      <c r="F26" s="43">
        <v>2.2269235051775972E-3</v>
      </c>
    </row>
    <row r="27" spans="1:21" x14ac:dyDescent="0.3">
      <c r="A27" s="20"/>
      <c r="B27" s="44"/>
      <c r="C27" s="45"/>
      <c r="D27" s="195">
        <v>595</v>
      </c>
      <c r="E27" s="46">
        <v>5.0237254935071515E-3</v>
      </c>
      <c r="F27" s="46">
        <v>5.5209145232527927E-3</v>
      </c>
    </row>
    <row r="28" spans="1:21" x14ac:dyDescent="0.3">
      <c r="A28" s="20"/>
      <c r="B28" s="40" t="s">
        <v>47</v>
      </c>
      <c r="C28" s="41"/>
      <c r="D28" s="194">
        <v>2847</v>
      </c>
      <c r="E28" s="42">
        <v>2.4037893243722453E-2</v>
      </c>
      <c r="F28" s="43">
        <v>2.6416880080169246E-2</v>
      </c>
    </row>
    <row r="29" spans="1:21" x14ac:dyDescent="0.3">
      <c r="A29" s="20"/>
      <c r="B29" s="40" t="s">
        <v>48</v>
      </c>
      <c r="C29" s="41"/>
      <c r="D29" s="194">
        <v>2341</v>
      </c>
      <c r="E29" s="42">
        <v>1.9765615765210489E-2</v>
      </c>
      <c r="F29" s="43">
        <v>2.1721783023419813E-2</v>
      </c>
    </row>
    <row r="30" spans="1:21" x14ac:dyDescent="0.3">
      <c r="A30" s="20"/>
      <c r="B30" s="40" t="s">
        <v>49</v>
      </c>
      <c r="C30" s="41"/>
      <c r="D30" s="194">
        <v>867</v>
      </c>
      <c r="E30" s="42">
        <v>7.3202857191104207E-3</v>
      </c>
      <c r="F30" s="43">
        <v>8.0447611624540703E-3</v>
      </c>
    </row>
    <row r="31" spans="1:21" x14ac:dyDescent="0.3">
      <c r="A31" s="20"/>
      <c r="B31" s="40" t="s">
        <v>50</v>
      </c>
      <c r="C31" s="41"/>
      <c r="D31" s="194">
        <v>1469</v>
      </c>
      <c r="E31" s="42">
        <v>1.2403113865482361E-2</v>
      </c>
      <c r="F31" s="43">
        <v>1.3630627621274543E-2</v>
      </c>
    </row>
    <row r="32" spans="1:21" x14ac:dyDescent="0.3">
      <c r="A32" s="20"/>
      <c r="B32" s="40" t="s">
        <v>51</v>
      </c>
      <c r="C32" s="41"/>
      <c r="D32" s="194">
        <v>1840</v>
      </c>
      <c r="E32" s="42">
        <v>1.5535554467316233E-2</v>
      </c>
      <c r="F32" s="43">
        <v>1.7073080206361578E-2</v>
      </c>
    </row>
    <row r="33" spans="1:6" x14ac:dyDescent="0.3">
      <c r="A33" s="20"/>
      <c r="B33" s="40" t="s">
        <v>52</v>
      </c>
      <c r="C33" s="41"/>
      <c r="D33" s="194">
        <v>1117</v>
      </c>
      <c r="E33" s="42">
        <v>9.4310947499957783E-3</v>
      </c>
      <c r="F33" s="43">
        <v>1.0364473147014067E-2</v>
      </c>
    </row>
    <row r="34" spans="1:6" x14ac:dyDescent="0.3">
      <c r="A34" s="20"/>
      <c r="B34" s="40" t="s">
        <v>53</v>
      </c>
      <c r="C34" s="41"/>
      <c r="D34" s="194">
        <v>593</v>
      </c>
      <c r="E34" s="42">
        <v>5.0068390212600683E-3</v>
      </c>
      <c r="F34" s="43">
        <v>5.5023568273763132E-3</v>
      </c>
    </row>
    <row r="35" spans="1:6" x14ac:dyDescent="0.3">
      <c r="A35" s="20"/>
      <c r="B35" s="40" t="s">
        <v>54</v>
      </c>
      <c r="C35" s="41"/>
      <c r="D35" s="194">
        <v>288</v>
      </c>
      <c r="E35" s="42">
        <v>2.4316520035799322E-3</v>
      </c>
      <c r="F35" s="43">
        <v>2.6723082062131164E-3</v>
      </c>
    </row>
    <row r="36" spans="1:6" x14ac:dyDescent="0.3">
      <c r="A36" s="20"/>
      <c r="B36" s="40" t="s">
        <v>55</v>
      </c>
      <c r="C36" s="41"/>
      <c r="D36" s="194">
        <v>2033</v>
      </c>
      <c r="E36" s="42">
        <v>1.7165099039159731E-2</v>
      </c>
      <c r="F36" s="43">
        <v>1.8863897858441895E-2</v>
      </c>
    </row>
    <row r="37" spans="1:6" x14ac:dyDescent="0.3">
      <c r="A37" s="20"/>
      <c r="B37" s="44"/>
      <c r="C37" s="45"/>
      <c r="D37" s="195">
        <v>13395</v>
      </c>
      <c r="E37" s="46">
        <v>0.11309714787483746</v>
      </c>
      <c r="F37" s="46">
        <v>0.12429016813272464</v>
      </c>
    </row>
    <row r="38" spans="1:6" x14ac:dyDescent="0.3">
      <c r="A38" s="20"/>
      <c r="B38" s="40" t="s">
        <v>56</v>
      </c>
      <c r="C38" s="41"/>
      <c r="D38" s="194">
        <v>9626</v>
      </c>
      <c r="E38" s="42">
        <v>8.1274590925209819E-2</v>
      </c>
      <c r="F38" s="43"/>
    </row>
    <row r="39" spans="1:6" x14ac:dyDescent="0.3">
      <c r="A39" s="20"/>
      <c r="B39" s="40" t="s">
        <v>57</v>
      </c>
      <c r="C39" s="41"/>
      <c r="D39" s="194">
        <v>1040</v>
      </c>
      <c r="E39" s="42">
        <v>8.7809655684830887E-3</v>
      </c>
      <c r="F39" s="43"/>
    </row>
    <row r="40" spans="1:6" x14ac:dyDescent="0.3">
      <c r="A40" s="20"/>
      <c r="B40" s="47"/>
      <c r="C40" s="48"/>
      <c r="D40" s="196">
        <v>10666</v>
      </c>
      <c r="E40" s="49">
        <v>9.0055556493692901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U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3" width="15.88671875" style="20" customWidth="1"/>
    <col min="124" max="124" width="2.5546875" style="20" customWidth="1"/>
    <col min="125" max="125" width="15.88671875" style="20" customWidth="1"/>
    <col min="126" max="16384" width="9.109375" style="20"/>
  </cols>
  <sheetData>
    <row r="1" spans="1:125" s="1" customFormat="1" ht="14.1" customHeight="1" x14ac:dyDescent="0.3">
      <c r="B1" s="2" t="s">
        <v>0</v>
      </c>
      <c r="E1" s="244" t="s">
        <v>198</v>
      </c>
    </row>
    <row r="2" spans="1:125" s="1" customFormat="1" ht="14.1" customHeight="1" x14ac:dyDescent="0.3"/>
    <row r="3" spans="1:125" s="7" customFormat="1" ht="18.75" customHeight="1" x14ac:dyDescent="0.2">
      <c r="A3" s="3"/>
      <c r="B3" s="4" t="s">
        <v>1</v>
      </c>
      <c r="C3" s="5" t="s">
        <v>143</v>
      </c>
      <c r="D3" s="5"/>
    </row>
    <row r="4" spans="1:125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5" s="7" customFormat="1" ht="19.5" customHeight="1" x14ac:dyDescent="0.3">
      <c r="A5" s="3"/>
      <c r="B5" s="8" t="s">
        <v>4</v>
      </c>
      <c r="C5" s="9" t="s">
        <v>196</v>
      </c>
      <c r="D5" s="10"/>
    </row>
    <row r="6" spans="1:125" s="7" customFormat="1" ht="12.6" x14ac:dyDescent="0.2">
      <c r="A6" s="3"/>
      <c r="B6" s="8" t="s">
        <v>5</v>
      </c>
      <c r="C6" s="12" t="s">
        <v>6</v>
      </c>
      <c r="D6" s="12"/>
    </row>
    <row r="7" spans="1:125" s="7" customFormat="1" ht="12.6" x14ac:dyDescent="0.2">
      <c r="A7" s="3"/>
      <c r="B7" s="8" t="s">
        <v>7</v>
      </c>
      <c r="C7" s="12" t="s">
        <v>8</v>
      </c>
      <c r="D7" s="12"/>
    </row>
    <row r="8" spans="1:125" s="7" customFormat="1" ht="12.6" x14ac:dyDescent="0.2">
      <c r="A8" s="3"/>
      <c r="B8" s="8" t="s">
        <v>9</v>
      </c>
      <c r="C8" s="13" t="s">
        <v>197</v>
      </c>
      <c r="D8" s="14"/>
    </row>
    <row r="9" spans="1:125" s="7" customFormat="1" ht="12.6" x14ac:dyDescent="0.2">
      <c r="A9" s="3"/>
      <c r="B9" s="8" t="s">
        <v>10</v>
      </c>
      <c r="C9" s="12" t="s">
        <v>11</v>
      </c>
      <c r="D9" s="15"/>
    </row>
    <row r="10" spans="1:125" s="7" customFormat="1" ht="12.6" x14ac:dyDescent="0.2">
      <c r="A10" s="3"/>
      <c r="B10" s="8" t="s">
        <v>12</v>
      </c>
      <c r="C10" s="12" t="s">
        <v>13</v>
      </c>
      <c r="D10" s="15"/>
    </row>
    <row r="11" spans="1:125" s="7" customFormat="1" x14ac:dyDescent="0.3">
      <c r="A11" s="3"/>
      <c r="B11" s="8" t="s">
        <v>14</v>
      </c>
      <c r="C11" s="16" t="s">
        <v>15</v>
      </c>
      <c r="D11" s="17"/>
    </row>
    <row r="12" spans="1:125" s="7" customFormat="1" ht="12.6" x14ac:dyDescent="0.2">
      <c r="A12" s="3"/>
      <c r="B12" s="3"/>
      <c r="C12" s="3"/>
      <c r="D12" s="3"/>
      <c r="F12" s="246"/>
    </row>
    <row r="13" spans="1:125" ht="16.2" x14ac:dyDescent="0.3">
      <c r="A13" s="3"/>
      <c r="B13" s="252" t="s">
        <v>186</v>
      </c>
      <c r="C13" s="252"/>
      <c r="D13" s="252"/>
    </row>
    <row r="14" spans="1:125" x14ac:dyDescent="0.3">
      <c r="A14" s="3"/>
      <c r="B14" s="3"/>
      <c r="C14" s="3"/>
      <c r="D14" s="3"/>
      <c r="DS14" s="249" t="s">
        <v>198</v>
      </c>
    </row>
    <row r="15" spans="1:12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U15" s="206" t="s">
        <v>21</v>
      </c>
    </row>
    <row r="16" spans="1:125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7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90</v>
      </c>
      <c r="DE16" s="151">
        <v>585</v>
      </c>
      <c r="DF16" s="151">
        <v>602</v>
      </c>
      <c r="DG16" s="151">
        <v>731</v>
      </c>
      <c r="DH16" s="151">
        <v>839</v>
      </c>
      <c r="DI16" s="151">
        <v>962</v>
      </c>
      <c r="DJ16" s="151">
        <v>1079</v>
      </c>
      <c r="DK16" s="151">
        <v>1038</v>
      </c>
      <c r="DL16" s="151">
        <v>869</v>
      </c>
      <c r="DM16" s="151">
        <v>749</v>
      </c>
      <c r="DN16" s="151">
        <v>597</v>
      </c>
      <c r="DO16" s="151">
        <v>467</v>
      </c>
      <c r="DP16" s="151">
        <v>334</v>
      </c>
      <c r="DQ16" s="151">
        <v>244</v>
      </c>
      <c r="DR16" s="151">
        <v>208</v>
      </c>
      <c r="DS16" s="151">
        <v>50</v>
      </c>
      <c r="DU16" s="151">
        <v>118438</v>
      </c>
    </row>
    <row r="17" spans="1:12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U17" s="153"/>
    </row>
    <row r="18" spans="1:12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3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50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499</v>
      </c>
      <c r="AW18" s="191">
        <v>3288</v>
      </c>
      <c r="AX18" s="191">
        <v>4037</v>
      </c>
      <c r="AY18" s="191">
        <v>4085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4</v>
      </c>
      <c r="CK18" s="191">
        <v>422</v>
      </c>
      <c r="CL18" s="191">
        <v>491</v>
      </c>
      <c r="CM18" s="191">
        <v>602</v>
      </c>
      <c r="CN18" s="191">
        <v>553</v>
      </c>
      <c r="CO18" s="191">
        <v>472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3</v>
      </c>
      <c r="CU18" s="191">
        <v>400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5</v>
      </c>
      <c r="DA18" s="191">
        <v>744</v>
      </c>
      <c r="DB18" s="191">
        <v>599</v>
      </c>
      <c r="DC18" s="191">
        <v>561</v>
      </c>
      <c r="DD18" s="191">
        <v>477</v>
      </c>
      <c r="DE18" s="191">
        <v>468</v>
      </c>
      <c r="DF18" s="191">
        <v>470</v>
      </c>
      <c r="DG18" s="191">
        <v>598</v>
      </c>
      <c r="DH18" s="191">
        <v>691</v>
      </c>
      <c r="DI18" s="191">
        <v>778</v>
      </c>
      <c r="DJ18" s="191">
        <v>859</v>
      </c>
      <c r="DK18" s="191">
        <v>882</v>
      </c>
      <c r="DL18" s="191">
        <v>714</v>
      </c>
      <c r="DM18" s="191">
        <v>605</v>
      </c>
      <c r="DN18" s="191">
        <v>495</v>
      </c>
      <c r="DO18" s="191">
        <v>375</v>
      </c>
      <c r="DP18" s="191">
        <v>254</v>
      </c>
      <c r="DQ18" s="191">
        <v>186</v>
      </c>
      <c r="DR18" s="191">
        <v>177</v>
      </c>
      <c r="DS18" s="191">
        <v>41</v>
      </c>
      <c r="DU18" s="191">
        <v>89109</v>
      </c>
    </row>
    <row r="19" spans="1:12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1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6</v>
      </c>
      <c r="DJ19" s="192">
        <v>7</v>
      </c>
      <c r="DK19" s="192">
        <v>8</v>
      </c>
      <c r="DL19" s="192">
        <v>6</v>
      </c>
      <c r="DM19" s="192">
        <v>5</v>
      </c>
      <c r="DN19" s="192">
        <v>8</v>
      </c>
      <c r="DO19" s="192">
        <v>4</v>
      </c>
      <c r="DP19" s="192">
        <v>4</v>
      </c>
      <c r="DQ19" s="192">
        <v>3</v>
      </c>
      <c r="DR19" s="192">
        <v>0</v>
      </c>
      <c r="DS19" s="192">
        <v>0</v>
      </c>
      <c r="DU19" s="192">
        <v>1006</v>
      </c>
    </row>
    <row r="20" spans="1:12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3</v>
      </c>
      <c r="DI20" s="192">
        <v>18</v>
      </c>
      <c r="DJ20" s="192">
        <v>34</v>
      </c>
      <c r="DK20" s="192">
        <v>26</v>
      </c>
      <c r="DL20" s="192">
        <v>21</v>
      </c>
      <c r="DM20" s="192">
        <v>19</v>
      </c>
      <c r="DN20" s="192">
        <v>18</v>
      </c>
      <c r="DO20" s="192">
        <v>13</v>
      </c>
      <c r="DP20" s="192">
        <v>8</v>
      </c>
      <c r="DQ20" s="192">
        <v>6</v>
      </c>
      <c r="DR20" s="192">
        <v>8</v>
      </c>
      <c r="DS20" s="192">
        <v>1</v>
      </c>
      <c r="DU20" s="192">
        <v>3667</v>
      </c>
    </row>
    <row r="21" spans="1:12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0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1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0</v>
      </c>
      <c r="AV21" s="193">
        <v>2658</v>
      </c>
      <c r="AW21" s="193">
        <v>3519</v>
      </c>
      <c r="AX21" s="193">
        <v>4289</v>
      </c>
      <c r="AY21" s="193">
        <v>4338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5</v>
      </c>
      <c r="CK21" s="193">
        <v>449</v>
      </c>
      <c r="CL21" s="193">
        <v>514</v>
      </c>
      <c r="CM21" s="193">
        <v>635</v>
      </c>
      <c r="CN21" s="193">
        <v>593</v>
      </c>
      <c r="CO21" s="193">
        <v>499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2</v>
      </c>
      <c r="CV21" s="193">
        <v>574</v>
      </c>
      <c r="CW21" s="193">
        <v>820</v>
      </c>
      <c r="CX21" s="193">
        <v>926</v>
      </c>
      <c r="CY21" s="193">
        <v>915</v>
      </c>
      <c r="CZ21" s="193">
        <v>852</v>
      </c>
      <c r="DA21" s="193">
        <v>792</v>
      </c>
      <c r="DB21" s="193">
        <v>626</v>
      </c>
      <c r="DC21" s="193">
        <v>593</v>
      </c>
      <c r="DD21" s="193">
        <v>505</v>
      </c>
      <c r="DE21" s="193">
        <v>487</v>
      </c>
      <c r="DF21" s="193">
        <v>495</v>
      </c>
      <c r="DG21" s="193">
        <v>625</v>
      </c>
      <c r="DH21" s="193">
        <v>724</v>
      </c>
      <c r="DI21" s="193">
        <v>802</v>
      </c>
      <c r="DJ21" s="193">
        <v>900</v>
      </c>
      <c r="DK21" s="193">
        <v>916</v>
      </c>
      <c r="DL21" s="193">
        <v>741</v>
      </c>
      <c r="DM21" s="193">
        <v>629</v>
      </c>
      <c r="DN21" s="193">
        <v>521</v>
      </c>
      <c r="DO21" s="193">
        <v>392</v>
      </c>
      <c r="DP21" s="193">
        <v>266</v>
      </c>
      <c r="DQ21" s="193">
        <v>195</v>
      </c>
      <c r="DR21" s="193">
        <v>185</v>
      </c>
      <c r="DS21" s="193">
        <v>42</v>
      </c>
      <c r="DU21" s="193">
        <v>93782</v>
      </c>
    </row>
    <row r="22" spans="1:12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U22" s="192">
        <v>149</v>
      </c>
    </row>
    <row r="23" spans="1:12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0</v>
      </c>
      <c r="DR23" s="194">
        <v>0</v>
      </c>
      <c r="DS23" s="194">
        <v>0</v>
      </c>
      <c r="DU23" s="194">
        <v>65</v>
      </c>
    </row>
    <row r="24" spans="1:12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U24" s="194">
        <v>141</v>
      </c>
    </row>
    <row r="25" spans="1:12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3</v>
      </c>
      <c r="DM25" s="194">
        <v>2</v>
      </c>
      <c r="DN25" s="194">
        <v>1</v>
      </c>
      <c r="DO25" s="194">
        <v>1</v>
      </c>
      <c r="DP25" s="194">
        <v>2</v>
      </c>
      <c r="DQ25" s="194">
        <v>1</v>
      </c>
      <c r="DR25" s="194">
        <v>0</v>
      </c>
      <c r="DS25" s="194">
        <v>0</v>
      </c>
      <c r="DU25" s="194">
        <v>240</v>
      </c>
    </row>
    <row r="26" spans="1:12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4</v>
      </c>
      <c r="DM26" s="195">
        <v>3</v>
      </c>
      <c r="DN26" s="195">
        <v>3</v>
      </c>
      <c r="DO26" s="195">
        <v>3</v>
      </c>
      <c r="DP26" s="195">
        <v>2</v>
      </c>
      <c r="DQ26" s="195">
        <v>2</v>
      </c>
      <c r="DR26" s="195">
        <v>0</v>
      </c>
      <c r="DS26" s="195">
        <v>1</v>
      </c>
      <c r="DU26" s="240">
        <v>595</v>
      </c>
    </row>
    <row r="27" spans="1:12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0</v>
      </c>
      <c r="DE27" s="194">
        <v>10</v>
      </c>
      <c r="DF27" s="194">
        <v>7</v>
      </c>
      <c r="DG27" s="194">
        <v>11</v>
      </c>
      <c r="DH27" s="194">
        <v>8</v>
      </c>
      <c r="DI27" s="194">
        <v>13</v>
      </c>
      <c r="DJ27" s="194">
        <v>17</v>
      </c>
      <c r="DK27" s="194">
        <v>11</v>
      </c>
      <c r="DL27" s="194">
        <v>11</v>
      </c>
      <c r="DM27" s="194">
        <v>4</v>
      </c>
      <c r="DN27" s="194">
        <v>9</v>
      </c>
      <c r="DO27" s="194">
        <v>13</v>
      </c>
      <c r="DP27" s="194">
        <v>8</v>
      </c>
      <c r="DQ27" s="194">
        <v>7</v>
      </c>
      <c r="DR27" s="194">
        <v>1</v>
      </c>
      <c r="DS27" s="194">
        <v>0</v>
      </c>
      <c r="DU27" s="194">
        <v>2847</v>
      </c>
    </row>
    <row r="28" spans="1:12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2</v>
      </c>
      <c r="DQ28" s="194">
        <v>1</v>
      </c>
      <c r="DR28" s="194">
        <v>1</v>
      </c>
      <c r="DS28" s="194">
        <v>0</v>
      </c>
      <c r="DU28" s="194">
        <v>2341</v>
      </c>
    </row>
    <row r="29" spans="1:12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1</v>
      </c>
      <c r="DR29" s="194">
        <v>0</v>
      </c>
      <c r="DS29" s="194">
        <v>0</v>
      </c>
      <c r="DU29" s="194">
        <v>867</v>
      </c>
    </row>
    <row r="30" spans="1:12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3</v>
      </c>
      <c r="DO30" s="194">
        <v>1</v>
      </c>
      <c r="DP30" s="194">
        <v>3</v>
      </c>
      <c r="DQ30" s="194">
        <v>2</v>
      </c>
      <c r="DR30" s="194">
        <v>0</v>
      </c>
      <c r="DS30" s="194">
        <v>0</v>
      </c>
      <c r="DU30" s="194">
        <v>1469</v>
      </c>
    </row>
    <row r="31" spans="1:12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2</v>
      </c>
      <c r="CT31" s="194">
        <v>14</v>
      </c>
      <c r="CU31" s="194">
        <v>15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5</v>
      </c>
      <c r="DM31" s="194">
        <v>4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0</v>
      </c>
      <c r="DU31" s="194">
        <v>1840</v>
      </c>
    </row>
    <row r="32" spans="1:12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3</v>
      </c>
      <c r="DJ32" s="194">
        <v>4</v>
      </c>
      <c r="DK32" s="194">
        <v>4</v>
      </c>
      <c r="DL32" s="194">
        <v>3</v>
      </c>
      <c r="DM32" s="194">
        <v>2</v>
      </c>
      <c r="DN32" s="194">
        <v>3</v>
      </c>
      <c r="DO32" s="194">
        <v>0</v>
      </c>
      <c r="DP32" s="194">
        <v>1</v>
      </c>
      <c r="DQ32" s="194">
        <v>0</v>
      </c>
      <c r="DR32" s="194">
        <v>0</v>
      </c>
      <c r="DS32" s="194">
        <v>0</v>
      </c>
      <c r="DU32" s="194">
        <v>1117</v>
      </c>
    </row>
    <row r="33" spans="1:12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4</v>
      </c>
      <c r="DL33" s="194">
        <v>1</v>
      </c>
      <c r="DM33" s="194">
        <v>2</v>
      </c>
      <c r="DN33" s="194">
        <v>3</v>
      </c>
      <c r="DO33" s="194">
        <v>0</v>
      </c>
      <c r="DP33" s="194">
        <v>1</v>
      </c>
      <c r="DQ33" s="194">
        <v>1</v>
      </c>
      <c r="DR33" s="194">
        <v>0</v>
      </c>
      <c r="DS33" s="194">
        <v>0</v>
      </c>
      <c r="DU33" s="194">
        <v>593</v>
      </c>
    </row>
    <row r="34" spans="1:12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U34" s="194">
        <v>288</v>
      </c>
    </row>
    <row r="35" spans="1:12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6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5</v>
      </c>
      <c r="CT35" s="194">
        <v>11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1</v>
      </c>
      <c r="DE35" s="194">
        <v>6</v>
      </c>
      <c r="DF35" s="194">
        <v>9</v>
      </c>
      <c r="DG35" s="194">
        <v>7</v>
      </c>
      <c r="DH35" s="194">
        <v>8</v>
      </c>
      <c r="DI35" s="194">
        <v>8</v>
      </c>
      <c r="DJ35" s="194">
        <v>12</v>
      </c>
      <c r="DK35" s="194">
        <v>7</v>
      </c>
      <c r="DL35" s="194">
        <v>11</v>
      </c>
      <c r="DM35" s="194">
        <v>14</v>
      </c>
      <c r="DN35" s="194">
        <v>5</v>
      </c>
      <c r="DO35" s="194">
        <v>4</v>
      </c>
      <c r="DP35" s="194">
        <v>3</v>
      </c>
      <c r="DQ35" s="194">
        <v>5</v>
      </c>
      <c r="DR35" s="194">
        <v>2</v>
      </c>
      <c r="DS35" s="194">
        <v>0</v>
      </c>
      <c r="DU35" s="194">
        <v>2033</v>
      </c>
    </row>
    <row r="36" spans="1:12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4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8</v>
      </c>
      <c r="CE36" s="195">
        <v>90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7</v>
      </c>
      <c r="CZ36" s="195">
        <v>84</v>
      </c>
      <c r="DA36" s="195">
        <v>86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5</v>
      </c>
      <c r="DH36" s="195">
        <v>42</v>
      </c>
      <c r="DI36" s="195">
        <v>40</v>
      </c>
      <c r="DJ36" s="195">
        <v>57</v>
      </c>
      <c r="DK36" s="195">
        <v>37</v>
      </c>
      <c r="DL36" s="195">
        <v>47</v>
      </c>
      <c r="DM36" s="195">
        <v>37</v>
      </c>
      <c r="DN36" s="195">
        <v>32</v>
      </c>
      <c r="DO36" s="195">
        <v>22</v>
      </c>
      <c r="DP36" s="195">
        <v>19</v>
      </c>
      <c r="DQ36" s="195">
        <v>21</v>
      </c>
      <c r="DR36" s="195">
        <v>5</v>
      </c>
      <c r="DS36" s="195">
        <v>0</v>
      </c>
      <c r="DU36" s="240">
        <v>13395</v>
      </c>
    </row>
    <row r="37" spans="1:12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8</v>
      </c>
      <c r="J37" s="194">
        <v>481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4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9</v>
      </c>
      <c r="AW37" s="194">
        <v>406</v>
      </c>
      <c r="AX37" s="194">
        <v>496</v>
      </c>
      <c r="AY37" s="194">
        <v>522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2</v>
      </c>
      <c r="CL37" s="194">
        <v>50</v>
      </c>
      <c r="CM37" s="194">
        <v>62</v>
      </c>
      <c r="CN37" s="194">
        <v>65</v>
      </c>
      <c r="CO37" s="194">
        <v>67</v>
      </c>
      <c r="CP37" s="194">
        <v>61</v>
      </c>
      <c r="CQ37" s="194">
        <v>47</v>
      </c>
      <c r="CR37" s="194">
        <v>55</v>
      </c>
      <c r="CS37" s="194">
        <v>57</v>
      </c>
      <c r="CT37" s="194">
        <v>41</v>
      </c>
      <c r="CU37" s="194">
        <v>48</v>
      </c>
      <c r="CV37" s="194">
        <v>63</v>
      </c>
      <c r="CW37" s="194">
        <v>81</v>
      </c>
      <c r="CX37" s="194">
        <v>101</v>
      </c>
      <c r="CY37" s="194">
        <v>87</v>
      </c>
      <c r="CZ37" s="194">
        <v>74</v>
      </c>
      <c r="DA37" s="194">
        <v>74</v>
      </c>
      <c r="DB37" s="194">
        <v>52</v>
      </c>
      <c r="DC37" s="194">
        <v>50</v>
      </c>
      <c r="DD37" s="194">
        <v>41</v>
      </c>
      <c r="DE37" s="194">
        <v>46</v>
      </c>
      <c r="DF37" s="194">
        <v>55</v>
      </c>
      <c r="DG37" s="194">
        <v>66</v>
      </c>
      <c r="DH37" s="194">
        <v>62</v>
      </c>
      <c r="DI37" s="194">
        <v>108</v>
      </c>
      <c r="DJ37" s="194">
        <v>109</v>
      </c>
      <c r="DK37" s="194">
        <v>78</v>
      </c>
      <c r="DL37" s="194">
        <v>69</v>
      </c>
      <c r="DM37" s="194">
        <v>77</v>
      </c>
      <c r="DN37" s="194">
        <v>36</v>
      </c>
      <c r="DO37" s="194">
        <v>44</v>
      </c>
      <c r="DP37" s="194">
        <v>45</v>
      </c>
      <c r="DQ37" s="194">
        <v>25</v>
      </c>
      <c r="DR37" s="194">
        <v>17</v>
      </c>
      <c r="DS37" s="194">
        <v>5</v>
      </c>
      <c r="DU37" s="194">
        <v>9626</v>
      </c>
    </row>
    <row r="38" spans="1:12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8</v>
      </c>
      <c r="DM38" s="194">
        <v>3</v>
      </c>
      <c r="DN38" s="194">
        <v>5</v>
      </c>
      <c r="DO38" s="194">
        <v>6</v>
      </c>
      <c r="DP38" s="194">
        <v>2</v>
      </c>
      <c r="DQ38" s="194">
        <v>1</v>
      </c>
      <c r="DR38" s="194">
        <v>1</v>
      </c>
      <c r="DS38" s="194">
        <v>2</v>
      </c>
      <c r="DU38" s="194">
        <v>1040</v>
      </c>
    </row>
    <row r="39" spans="1:12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20</v>
      </c>
      <c r="J39" s="196">
        <v>536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2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1</v>
      </c>
      <c r="AW39" s="196">
        <v>433</v>
      </c>
      <c r="AX39" s="196">
        <v>545</v>
      </c>
      <c r="AY39" s="196">
        <v>578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7</v>
      </c>
      <c r="CL39" s="196">
        <v>54</v>
      </c>
      <c r="CM39" s="196">
        <v>71</v>
      </c>
      <c r="CN39" s="196">
        <v>71</v>
      </c>
      <c r="CO39" s="196">
        <v>72</v>
      </c>
      <c r="CP39" s="196">
        <v>69</v>
      </c>
      <c r="CQ39" s="196">
        <v>55</v>
      </c>
      <c r="CR39" s="196">
        <v>63</v>
      </c>
      <c r="CS39" s="196">
        <v>72</v>
      </c>
      <c r="CT39" s="196">
        <v>51</v>
      </c>
      <c r="CU39" s="196">
        <v>67</v>
      </c>
      <c r="CV39" s="196">
        <v>78</v>
      </c>
      <c r="CW39" s="196">
        <v>100</v>
      </c>
      <c r="CX39" s="196">
        <v>115</v>
      </c>
      <c r="CY39" s="196">
        <v>93</v>
      </c>
      <c r="CZ39" s="196">
        <v>83</v>
      </c>
      <c r="DA39" s="196">
        <v>77</v>
      </c>
      <c r="DB39" s="196">
        <v>56</v>
      </c>
      <c r="DC39" s="196">
        <v>57</v>
      </c>
      <c r="DD39" s="196">
        <v>45</v>
      </c>
      <c r="DE39" s="196">
        <v>57</v>
      </c>
      <c r="DF39" s="196">
        <v>61</v>
      </c>
      <c r="DG39" s="196">
        <v>69</v>
      </c>
      <c r="DH39" s="196">
        <v>69</v>
      </c>
      <c r="DI39" s="196">
        <v>116</v>
      </c>
      <c r="DJ39" s="196">
        <v>118</v>
      </c>
      <c r="DK39" s="196">
        <v>84</v>
      </c>
      <c r="DL39" s="196">
        <v>77</v>
      </c>
      <c r="DM39" s="196">
        <v>80</v>
      </c>
      <c r="DN39" s="196">
        <v>41</v>
      </c>
      <c r="DO39" s="196">
        <v>50</v>
      </c>
      <c r="DP39" s="196">
        <v>47</v>
      </c>
      <c r="DQ39" s="196">
        <v>26</v>
      </c>
      <c r="DR39" s="196">
        <v>18</v>
      </c>
      <c r="DS39" s="196">
        <v>7</v>
      </c>
      <c r="DU39" s="241">
        <v>10666</v>
      </c>
    </row>
    <row r="40" spans="1:125" x14ac:dyDescent="0.3">
      <c r="A40" s="20"/>
      <c r="B40" s="50"/>
      <c r="C40" s="51"/>
      <c r="D40" s="52"/>
    </row>
    <row r="44" spans="1:12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8729</v>
      </c>
      <c r="E17" s="151">
        <v>69707</v>
      </c>
      <c r="F17" s="151">
        <v>1</v>
      </c>
      <c r="G17" s="151">
        <v>1</v>
      </c>
      <c r="H17" s="151">
        <v>11843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9</v>
      </c>
      <c r="E19" s="154">
        <v>63</v>
      </c>
      <c r="F19" s="154">
        <v>0</v>
      </c>
      <c r="G19" s="154">
        <v>0</v>
      </c>
      <c r="H19" s="155">
        <v>122</v>
      </c>
    </row>
    <row r="20" spans="1:23" x14ac:dyDescent="0.3">
      <c r="A20" s="20"/>
      <c r="B20" s="31" t="s">
        <v>63</v>
      </c>
      <c r="C20" s="57"/>
      <c r="D20" s="156">
        <v>447</v>
      </c>
      <c r="E20" s="156">
        <v>605</v>
      </c>
      <c r="F20" s="156">
        <v>1</v>
      </c>
      <c r="G20" s="156">
        <v>0</v>
      </c>
      <c r="H20" s="157">
        <v>1053</v>
      </c>
    </row>
    <row r="21" spans="1:23" x14ac:dyDescent="0.3">
      <c r="A21" s="20"/>
      <c r="B21" s="31" t="s">
        <v>64</v>
      </c>
      <c r="C21" s="57"/>
      <c r="D21" s="156">
        <v>3430</v>
      </c>
      <c r="E21" s="156">
        <v>5558</v>
      </c>
      <c r="F21" s="156">
        <v>0</v>
      </c>
      <c r="G21" s="156">
        <v>0</v>
      </c>
      <c r="H21" s="157">
        <v>8988</v>
      </c>
    </row>
    <row r="22" spans="1:23" x14ac:dyDescent="0.3">
      <c r="A22" s="20"/>
      <c r="B22" s="31" t="s">
        <v>65</v>
      </c>
      <c r="C22" s="57"/>
      <c r="D22" s="156">
        <v>16754</v>
      </c>
      <c r="E22" s="156">
        <v>28266</v>
      </c>
      <c r="F22" s="156">
        <v>0</v>
      </c>
      <c r="G22" s="156">
        <v>0</v>
      </c>
      <c r="H22" s="157">
        <v>45020</v>
      </c>
    </row>
    <row r="23" spans="1:23" x14ac:dyDescent="0.3">
      <c r="A23" s="20"/>
      <c r="B23" s="31" t="s">
        <v>66</v>
      </c>
      <c r="C23" s="57"/>
      <c r="D23" s="156">
        <v>28038</v>
      </c>
      <c r="E23" s="156">
        <v>35213</v>
      </c>
      <c r="F23" s="156">
        <v>0</v>
      </c>
      <c r="G23" s="156">
        <v>1</v>
      </c>
      <c r="H23" s="157">
        <v>63252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U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3" width="15.88671875" style="20" customWidth="1"/>
    <col min="124" max="124" width="2.5546875" style="20" customWidth="1"/>
    <col min="125" max="125" width="15.88671875" style="20" customWidth="1"/>
    <col min="126" max="16384" width="9.109375" style="20"/>
  </cols>
  <sheetData>
    <row r="1" spans="1:125" s="1" customFormat="1" ht="14.1" customHeight="1" x14ac:dyDescent="0.3">
      <c r="B1" s="2" t="s">
        <v>0</v>
      </c>
      <c r="E1" s="244" t="s">
        <v>198</v>
      </c>
    </row>
    <row r="2" spans="1:125" s="1" customFormat="1" ht="14.1" customHeight="1" x14ac:dyDescent="0.3"/>
    <row r="3" spans="1:12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5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5" s="7" customFormat="1" ht="12.6" x14ac:dyDescent="0.2">
      <c r="A12" s="3"/>
      <c r="B12" s="3"/>
      <c r="C12" s="3"/>
      <c r="D12" s="3"/>
      <c r="E12" s="3"/>
      <c r="F12" s="3"/>
      <c r="G12" s="3"/>
    </row>
    <row r="13" spans="1:125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5" ht="16.2" x14ac:dyDescent="0.3">
      <c r="A14" s="3"/>
      <c r="B14" s="202"/>
      <c r="C14" s="202"/>
      <c r="D14" s="202"/>
      <c r="E14" s="202"/>
      <c r="F14" s="202"/>
      <c r="G14" s="202"/>
      <c r="DS14" s="249" t="s">
        <v>198</v>
      </c>
    </row>
    <row r="15" spans="1:12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U15" s="206" t="s">
        <v>21</v>
      </c>
    </row>
    <row r="16" spans="1:125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7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90</v>
      </c>
      <c r="DE16" s="151">
        <v>585</v>
      </c>
      <c r="DF16" s="151">
        <v>602</v>
      </c>
      <c r="DG16" s="151">
        <v>731</v>
      </c>
      <c r="DH16" s="151">
        <v>839</v>
      </c>
      <c r="DI16" s="151">
        <v>962</v>
      </c>
      <c r="DJ16" s="151">
        <v>1079</v>
      </c>
      <c r="DK16" s="151">
        <v>1038</v>
      </c>
      <c r="DL16" s="151">
        <v>869</v>
      </c>
      <c r="DM16" s="151">
        <v>749</v>
      </c>
      <c r="DN16" s="151">
        <v>596</v>
      </c>
      <c r="DO16" s="151">
        <v>467</v>
      </c>
      <c r="DP16" s="151">
        <v>334</v>
      </c>
      <c r="DQ16" s="151">
        <v>244</v>
      </c>
      <c r="DR16" s="151">
        <v>208</v>
      </c>
      <c r="DS16" s="151">
        <v>50</v>
      </c>
      <c r="DU16" s="151">
        <v>118438</v>
      </c>
    </row>
    <row r="17" spans="1:12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2</v>
      </c>
      <c r="DR17" s="213">
        <v>0</v>
      </c>
      <c r="DS17" s="213">
        <v>0</v>
      </c>
      <c r="DU17" s="243">
        <v>122</v>
      </c>
    </row>
    <row r="18" spans="1:12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5</v>
      </c>
      <c r="DR18" s="161">
        <v>3</v>
      </c>
      <c r="DS18" s="161">
        <v>0</v>
      </c>
      <c r="DU18" s="157">
        <v>1053</v>
      </c>
    </row>
    <row r="19" spans="1:12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4</v>
      </c>
      <c r="DI19" s="209">
        <v>43</v>
      </c>
      <c r="DJ19" s="209">
        <v>46</v>
      </c>
      <c r="DK19" s="209">
        <v>51</v>
      </c>
      <c r="DL19" s="209">
        <v>43</v>
      </c>
      <c r="DM19" s="209">
        <v>35</v>
      </c>
      <c r="DN19" s="209">
        <v>29</v>
      </c>
      <c r="DO19" s="209">
        <v>27</v>
      </c>
      <c r="DP19" s="209">
        <v>14</v>
      </c>
      <c r="DQ19" s="209">
        <v>14</v>
      </c>
      <c r="DR19" s="209">
        <v>7</v>
      </c>
      <c r="DS19" s="209">
        <v>7</v>
      </c>
      <c r="DU19" s="208">
        <v>8988</v>
      </c>
    </row>
    <row r="20" spans="1:12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8</v>
      </c>
      <c r="DH20" s="209">
        <v>262</v>
      </c>
      <c r="DI20" s="209">
        <v>324</v>
      </c>
      <c r="DJ20" s="209">
        <v>311</v>
      </c>
      <c r="DK20" s="209">
        <v>310</v>
      </c>
      <c r="DL20" s="209">
        <v>274</v>
      </c>
      <c r="DM20" s="209">
        <v>247</v>
      </c>
      <c r="DN20" s="209">
        <v>195</v>
      </c>
      <c r="DO20" s="209">
        <v>166</v>
      </c>
      <c r="DP20" s="209">
        <v>116</v>
      </c>
      <c r="DQ20" s="209">
        <v>86</v>
      </c>
      <c r="DR20" s="209">
        <v>69</v>
      </c>
      <c r="DS20" s="209">
        <v>14</v>
      </c>
      <c r="DU20" s="208">
        <v>45020</v>
      </c>
    </row>
    <row r="21" spans="1:12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3</v>
      </c>
      <c r="DE21" s="209">
        <v>360</v>
      </c>
      <c r="DF21" s="209">
        <v>382</v>
      </c>
      <c r="DG21" s="209">
        <v>457</v>
      </c>
      <c r="DH21" s="209">
        <v>526</v>
      </c>
      <c r="DI21" s="209">
        <v>583</v>
      </c>
      <c r="DJ21" s="209">
        <v>714</v>
      </c>
      <c r="DK21" s="209">
        <v>670</v>
      </c>
      <c r="DL21" s="209">
        <v>541</v>
      </c>
      <c r="DM21" s="209">
        <v>460</v>
      </c>
      <c r="DN21" s="209">
        <v>366</v>
      </c>
      <c r="DO21" s="209">
        <v>272</v>
      </c>
      <c r="DP21" s="209">
        <v>201</v>
      </c>
      <c r="DQ21" s="209">
        <v>137</v>
      </c>
      <c r="DR21" s="209">
        <v>129</v>
      </c>
      <c r="DS21" s="209">
        <v>29</v>
      </c>
      <c r="DU21" s="208">
        <v>63252</v>
      </c>
    </row>
    <row r="22" spans="1:12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U22" s="159">
        <v>3</v>
      </c>
    </row>
    <row r="23" spans="1:12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5</v>
      </c>
      <c r="CW24" s="151">
        <v>442</v>
      </c>
      <c r="CX24" s="151">
        <v>461</v>
      </c>
      <c r="CY24" s="151">
        <v>486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8</v>
      </c>
      <c r="DG24" s="151">
        <v>310</v>
      </c>
      <c r="DH24" s="151">
        <v>343</v>
      </c>
      <c r="DI24" s="151">
        <v>419</v>
      </c>
      <c r="DJ24" s="151">
        <v>450</v>
      </c>
      <c r="DK24" s="151">
        <v>446</v>
      </c>
      <c r="DL24" s="151">
        <v>395</v>
      </c>
      <c r="DM24" s="151">
        <v>337</v>
      </c>
      <c r="DN24" s="151">
        <v>241</v>
      </c>
      <c r="DO24" s="151">
        <v>194</v>
      </c>
      <c r="DP24" s="151">
        <v>145</v>
      </c>
      <c r="DQ24" s="151">
        <v>106</v>
      </c>
      <c r="DR24" s="151">
        <v>83</v>
      </c>
      <c r="DS24" s="151">
        <v>24</v>
      </c>
      <c r="DU24" s="151">
        <v>48729</v>
      </c>
    </row>
    <row r="25" spans="1:12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U25" s="243">
        <v>59</v>
      </c>
    </row>
    <row r="26" spans="1:12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0</v>
      </c>
      <c r="DU26" s="157">
        <v>447</v>
      </c>
    </row>
    <row r="27" spans="1:12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3</v>
      </c>
      <c r="DL27" s="209">
        <v>18</v>
      </c>
      <c r="DM27" s="209">
        <v>19</v>
      </c>
      <c r="DN27" s="209">
        <v>10</v>
      </c>
      <c r="DO27" s="209">
        <v>9</v>
      </c>
      <c r="DP27" s="209">
        <v>9</v>
      </c>
      <c r="DQ27" s="209">
        <v>5</v>
      </c>
      <c r="DR27" s="209">
        <v>3</v>
      </c>
      <c r="DS27" s="209">
        <v>4</v>
      </c>
      <c r="DU27" s="208">
        <v>3430</v>
      </c>
    </row>
    <row r="28" spans="1:12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4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7</v>
      </c>
      <c r="DG28" s="209">
        <v>93</v>
      </c>
      <c r="DH28" s="209">
        <v>96</v>
      </c>
      <c r="DI28" s="209">
        <v>127</v>
      </c>
      <c r="DJ28" s="209">
        <v>115</v>
      </c>
      <c r="DK28" s="209">
        <v>130</v>
      </c>
      <c r="DL28" s="209">
        <v>126</v>
      </c>
      <c r="DM28" s="209">
        <v>103</v>
      </c>
      <c r="DN28" s="209">
        <v>75</v>
      </c>
      <c r="DO28" s="209">
        <v>60</v>
      </c>
      <c r="DP28" s="209">
        <v>48</v>
      </c>
      <c r="DQ28" s="209">
        <v>39</v>
      </c>
      <c r="DR28" s="209">
        <v>28</v>
      </c>
      <c r="DS28" s="209">
        <v>4</v>
      </c>
      <c r="DU28" s="208">
        <v>16754</v>
      </c>
    </row>
    <row r="29" spans="1:12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7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200</v>
      </c>
      <c r="DH29" s="209">
        <v>225</v>
      </c>
      <c r="DI29" s="209">
        <v>263</v>
      </c>
      <c r="DJ29" s="209">
        <v>304</v>
      </c>
      <c r="DK29" s="209">
        <v>290</v>
      </c>
      <c r="DL29" s="209">
        <v>246</v>
      </c>
      <c r="DM29" s="209">
        <v>214</v>
      </c>
      <c r="DN29" s="209">
        <v>152</v>
      </c>
      <c r="DO29" s="209">
        <v>123</v>
      </c>
      <c r="DP29" s="209">
        <v>88</v>
      </c>
      <c r="DQ29" s="209">
        <v>59</v>
      </c>
      <c r="DR29" s="209">
        <v>51</v>
      </c>
      <c r="DS29" s="209">
        <v>16</v>
      </c>
      <c r="DU29" s="208">
        <v>28038</v>
      </c>
    </row>
    <row r="30" spans="1:12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P30" s="163">
        <v>0</v>
      </c>
      <c r="DQ30" s="163">
        <v>0</v>
      </c>
      <c r="DR30" s="163">
        <v>0</v>
      </c>
      <c r="DS30" s="163">
        <v>0</v>
      </c>
      <c r="DU30" s="159">
        <v>1</v>
      </c>
    </row>
    <row r="31" spans="1:12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4</v>
      </c>
      <c r="DD32" s="151">
        <v>337</v>
      </c>
      <c r="DE32" s="151">
        <v>346</v>
      </c>
      <c r="DF32" s="151">
        <v>364</v>
      </c>
      <c r="DG32" s="151">
        <v>421</v>
      </c>
      <c r="DH32" s="151">
        <v>496</v>
      </c>
      <c r="DI32" s="151">
        <v>543</v>
      </c>
      <c r="DJ32" s="151">
        <v>629</v>
      </c>
      <c r="DK32" s="151">
        <v>592</v>
      </c>
      <c r="DL32" s="151">
        <v>474</v>
      </c>
      <c r="DM32" s="151">
        <v>412</v>
      </c>
      <c r="DN32" s="151">
        <v>355</v>
      </c>
      <c r="DO32" s="151">
        <v>273</v>
      </c>
      <c r="DP32" s="151">
        <v>189</v>
      </c>
      <c r="DQ32" s="151">
        <v>138</v>
      </c>
      <c r="DR32" s="151">
        <v>125</v>
      </c>
      <c r="DS32" s="151">
        <v>26</v>
      </c>
      <c r="DU32" s="151">
        <v>69707</v>
      </c>
    </row>
    <row r="33" spans="1:12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R33" s="213">
        <v>0</v>
      </c>
      <c r="DS33" s="213">
        <v>0</v>
      </c>
      <c r="DU33" s="243">
        <v>63</v>
      </c>
    </row>
    <row r="34" spans="1:12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2</v>
      </c>
      <c r="DO34" s="161">
        <v>0</v>
      </c>
      <c r="DP34" s="161">
        <v>3</v>
      </c>
      <c r="DQ34" s="161">
        <v>4</v>
      </c>
      <c r="DR34" s="161">
        <v>2</v>
      </c>
      <c r="DS34" s="161">
        <v>0</v>
      </c>
      <c r="DU34" s="157">
        <v>605</v>
      </c>
    </row>
    <row r="35" spans="1:12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1</v>
      </c>
      <c r="DE35" s="209">
        <v>28</v>
      </c>
      <c r="DF35" s="209">
        <v>15</v>
      </c>
      <c r="DG35" s="209">
        <v>23</v>
      </c>
      <c r="DH35" s="209">
        <v>24</v>
      </c>
      <c r="DI35" s="209">
        <v>19</v>
      </c>
      <c r="DJ35" s="209">
        <v>21</v>
      </c>
      <c r="DK35" s="209">
        <v>28</v>
      </c>
      <c r="DL35" s="209">
        <v>25</v>
      </c>
      <c r="DM35" s="209">
        <v>16</v>
      </c>
      <c r="DN35" s="209">
        <v>19</v>
      </c>
      <c r="DO35" s="209">
        <v>18</v>
      </c>
      <c r="DP35" s="209">
        <v>5</v>
      </c>
      <c r="DQ35" s="209">
        <v>9</v>
      </c>
      <c r="DR35" s="209">
        <v>4</v>
      </c>
      <c r="DS35" s="209">
        <v>3</v>
      </c>
      <c r="DU35" s="208">
        <v>5558</v>
      </c>
    </row>
    <row r="36" spans="1:12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1</v>
      </c>
      <c r="DE36" s="209">
        <v>113</v>
      </c>
      <c r="DF36" s="209">
        <v>118</v>
      </c>
      <c r="DG36" s="209">
        <v>135</v>
      </c>
      <c r="DH36" s="209">
        <v>166</v>
      </c>
      <c r="DI36" s="209">
        <v>197</v>
      </c>
      <c r="DJ36" s="209">
        <v>196</v>
      </c>
      <c r="DK36" s="209">
        <v>180</v>
      </c>
      <c r="DL36" s="209">
        <v>148</v>
      </c>
      <c r="DM36" s="209">
        <v>144</v>
      </c>
      <c r="DN36" s="209">
        <v>120</v>
      </c>
      <c r="DO36" s="209">
        <v>106</v>
      </c>
      <c r="DP36" s="209">
        <v>68</v>
      </c>
      <c r="DQ36" s="209">
        <v>47</v>
      </c>
      <c r="DR36" s="209">
        <v>41</v>
      </c>
      <c r="DS36" s="209">
        <v>10</v>
      </c>
      <c r="DU36" s="208">
        <v>28266</v>
      </c>
    </row>
    <row r="37" spans="1:12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199</v>
      </c>
      <c r="DE37" s="209">
        <v>202</v>
      </c>
      <c r="DF37" s="209">
        <v>227</v>
      </c>
      <c r="DG37" s="209">
        <v>257</v>
      </c>
      <c r="DH37" s="209">
        <v>301</v>
      </c>
      <c r="DI37" s="209">
        <v>320</v>
      </c>
      <c r="DJ37" s="209">
        <v>410</v>
      </c>
      <c r="DK37" s="209">
        <v>380</v>
      </c>
      <c r="DL37" s="209">
        <v>295</v>
      </c>
      <c r="DM37" s="209">
        <v>246</v>
      </c>
      <c r="DN37" s="209">
        <v>214</v>
      </c>
      <c r="DO37" s="209">
        <v>149</v>
      </c>
      <c r="DP37" s="209">
        <v>113</v>
      </c>
      <c r="DQ37" s="209">
        <v>78</v>
      </c>
      <c r="DR37" s="209">
        <v>78</v>
      </c>
      <c r="DS37" s="209">
        <v>13</v>
      </c>
      <c r="DU37" s="208">
        <v>35213</v>
      </c>
    </row>
    <row r="38" spans="1:12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U38" s="159">
        <v>2</v>
      </c>
    </row>
    <row r="39" spans="1:12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U40" s="151">
        <v>1</v>
      </c>
    </row>
    <row r="41" spans="1:12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U41" s="243">
        <v>0</v>
      </c>
    </row>
    <row r="42" spans="1:12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U42" s="157">
        <v>1</v>
      </c>
    </row>
    <row r="43" spans="1:12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U43" s="208">
        <v>0</v>
      </c>
    </row>
    <row r="44" spans="1:12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U44" s="208">
        <v>0</v>
      </c>
    </row>
    <row r="45" spans="1:12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U45" s="208">
        <v>0</v>
      </c>
    </row>
    <row r="46" spans="1:12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U46" s="159">
        <v>0</v>
      </c>
    </row>
    <row r="47" spans="1:12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U48" s="151">
        <v>1</v>
      </c>
    </row>
    <row r="49" spans="1:12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U49" s="243">
        <v>0</v>
      </c>
    </row>
    <row r="50" spans="1:12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U50" s="157">
        <v>0</v>
      </c>
    </row>
    <row r="51" spans="1:12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U51" s="208">
        <v>0</v>
      </c>
    </row>
    <row r="52" spans="1:12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U52" s="208">
        <v>0</v>
      </c>
    </row>
    <row r="53" spans="1:12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U53" s="208">
        <v>1</v>
      </c>
    </row>
    <row r="54" spans="1:12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U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3195</v>
      </c>
      <c r="E17" s="151">
        <v>5243</v>
      </c>
      <c r="F17" s="151">
        <v>0</v>
      </c>
      <c r="G17" s="151">
        <v>11843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91</v>
      </c>
      <c r="E19" s="154">
        <v>31</v>
      </c>
      <c r="F19" s="154">
        <v>0</v>
      </c>
      <c r="G19" s="160">
        <v>122</v>
      </c>
    </row>
    <row r="20" spans="1:22" x14ac:dyDescent="0.3">
      <c r="A20" s="20"/>
      <c r="B20" s="31" t="s">
        <v>63</v>
      </c>
      <c r="C20" s="57"/>
      <c r="D20" s="157">
        <v>874</v>
      </c>
      <c r="E20" s="157">
        <v>179</v>
      </c>
      <c r="F20" s="157">
        <v>0</v>
      </c>
      <c r="G20" s="161">
        <v>1053</v>
      </c>
    </row>
    <row r="21" spans="1:22" x14ac:dyDescent="0.3">
      <c r="A21" s="20"/>
      <c r="B21" s="31" t="s">
        <v>64</v>
      </c>
      <c r="C21" s="57"/>
      <c r="D21" s="157">
        <v>8036</v>
      </c>
      <c r="E21" s="157">
        <v>952</v>
      </c>
      <c r="F21" s="157">
        <v>0</v>
      </c>
      <c r="G21" s="161">
        <v>8988</v>
      </c>
    </row>
    <row r="22" spans="1:22" x14ac:dyDescent="0.3">
      <c r="A22" s="20"/>
      <c r="B22" s="31" t="s">
        <v>65</v>
      </c>
      <c r="C22" s="57"/>
      <c r="D22" s="157">
        <v>42911</v>
      </c>
      <c r="E22" s="157">
        <v>2109</v>
      </c>
      <c r="F22" s="157">
        <v>0</v>
      </c>
      <c r="G22" s="161">
        <v>45020</v>
      </c>
    </row>
    <row r="23" spans="1:22" x14ac:dyDescent="0.3">
      <c r="A23" s="20"/>
      <c r="B23" s="31" t="s">
        <v>66</v>
      </c>
      <c r="C23" s="57"/>
      <c r="D23" s="157">
        <v>61283</v>
      </c>
      <c r="E23" s="157">
        <v>1969</v>
      </c>
      <c r="F23" s="157">
        <v>0</v>
      </c>
      <c r="G23" s="161">
        <v>6325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U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3" width="15.88671875" style="20" customWidth="1"/>
    <col min="124" max="124" width="2.5546875" style="20" customWidth="1"/>
    <col min="125" max="125" width="15.88671875" style="20" customWidth="1"/>
    <col min="126" max="16384" width="9.109375" style="20"/>
  </cols>
  <sheetData>
    <row r="1" spans="1:125" s="1" customFormat="1" ht="14.1" customHeight="1" x14ac:dyDescent="0.3">
      <c r="B1" s="2" t="s">
        <v>0</v>
      </c>
      <c r="E1" s="244" t="s">
        <v>198</v>
      </c>
    </row>
    <row r="2" spans="1:125" s="1" customFormat="1" ht="14.1" customHeight="1" x14ac:dyDescent="0.3"/>
    <row r="3" spans="1:12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5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5" s="7" customFormat="1" ht="12.6" x14ac:dyDescent="0.2">
      <c r="A12" s="3"/>
      <c r="B12" s="3"/>
      <c r="C12" s="3"/>
      <c r="D12" s="3"/>
      <c r="E12" s="3"/>
      <c r="F12" s="3"/>
      <c r="G12" s="3"/>
    </row>
    <row r="13" spans="1:125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5" ht="16.2" x14ac:dyDescent="0.3">
      <c r="A14" s="3"/>
      <c r="B14" s="214"/>
      <c r="C14" s="214"/>
      <c r="D14" s="214"/>
      <c r="E14" s="214"/>
      <c r="F14" s="214"/>
      <c r="G14" s="214"/>
      <c r="DS14" s="249" t="s">
        <v>198</v>
      </c>
    </row>
    <row r="15" spans="1:12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U15" s="206" t="s">
        <v>21</v>
      </c>
    </row>
    <row r="16" spans="1:125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7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90</v>
      </c>
      <c r="DE16" s="151">
        <v>585</v>
      </c>
      <c r="DF16" s="151">
        <v>602</v>
      </c>
      <c r="DG16" s="151">
        <v>731</v>
      </c>
      <c r="DH16" s="151">
        <v>839</v>
      </c>
      <c r="DI16" s="151">
        <v>962</v>
      </c>
      <c r="DJ16" s="151">
        <v>1079</v>
      </c>
      <c r="DK16" s="151">
        <v>1038</v>
      </c>
      <c r="DL16" s="151">
        <v>869</v>
      </c>
      <c r="DM16" s="151">
        <v>749</v>
      </c>
      <c r="DN16" s="151">
        <v>597</v>
      </c>
      <c r="DO16" s="151">
        <v>467</v>
      </c>
      <c r="DP16" s="151">
        <v>334</v>
      </c>
      <c r="DQ16" s="151">
        <v>244</v>
      </c>
      <c r="DR16" s="151">
        <v>208</v>
      </c>
      <c r="DS16" s="151">
        <v>50</v>
      </c>
      <c r="DU16" s="151">
        <v>118438</v>
      </c>
    </row>
    <row r="17" spans="1:12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2</v>
      </c>
      <c r="DR17" s="213">
        <v>0</v>
      </c>
      <c r="DS17" s="213">
        <v>0</v>
      </c>
      <c r="DU17" s="243">
        <v>122</v>
      </c>
    </row>
    <row r="18" spans="1:12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5</v>
      </c>
      <c r="DR18" s="161">
        <v>3</v>
      </c>
      <c r="DS18" s="161">
        <v>0</v>
      </c>
      <c r="DU18" s="157">
        <v>1053</v>
      </c>
    </row>
    <row r="19" spans="1:12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4</v>
      </c>
      <c r="DI19" s="209">
        <v>43</v>
      </c>
      <c r="DJ19" s="209">
        <v>46</v>
      </c>
      <c r="DK19" s="209">
        <v>51</v>
      </c>
      <c r="DL19" s="209">
        <v>43</v>
      </c>
      <c r="DM19" s="209">
        <v>35</v>
      </c>
      <c r="DN19" s="209">
        <v>29</v>
      </c>
      <c r="DO19" s="209">
        <v>27</v>
      </c>
      <c r="DP19" s="209">
        <v>14</v>
      </c>
      <c r="DQ19" s="209">
        <v>14</v>
      </c>
      <c r="DR19" s="209">
        <v>7</v>
      </c>
      <c r="DS19" s="209">
        <v>7</v>
      </c>
      <c r="DU19" s="208">
        <v>8988</v>
      </c>
    </row>
    <row r="20" spans="1:12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8</v>
      </c>
      <c r="DH20" s="209">
        <v>262</v>
      </c>
      <c r="DI20" s="209">
        <v>324</v>
      </c>
      <c r="DJ20" s="209">
        <v>311</v>
      </c>
      <c r="DK20" s="209">
        <v>310</v>
      </c>
      <c r="DL20" s="209">
        <v>274</v>
      </c>
      <c r="DM20" s="209">
        <v>247</v>
      </c>
      <c r="DN20" s="209">
        <v>195</v>
      </c>
      <c r="DO20" s="209">
        <v>166</v>
      </c>
      <c r="DP20" s="209">
        <v>116</v>
      </c>
      <c r="DQ20" s="209">
        <v>86</v>
      </c>
      <c r="DR20" s="209">
        <v>69</v>
      </c>
      <c r="DS20" s="209">
        <v>14</v>
      </c>
      <c r="DU20" s="208">
        <v>45020</v>
      </c>
    </row>
    <row r="21" spans="1:12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3</v>
      </c>
      <c r="DE21" s="209">
        <v>360</v>
      </c>
      <c r="DF21" s="209">
        <v>382</v>
      </c>
      <c r="DG21" s="209">
        <v>457</v>
      </c>
      <c r="DH21" s="209">
        <v>526</v>
      </c>
      <c r="DI21" s="209">
        <v>583</v>
      </c>
      <c r="DJ21" s="209">
        <v>714</v>
      </c>
      <c r="DK21" s="209">
        <v>670</v>
      </c>
      <c r="DL21" s="209">
        <v>541</v>
      </c>
      <c r="DM21" s="209">
        <v>460</v>
      </c>
      <c r="DN21" s="209">
        <v>366</v>
      </c>
      <c r="DO21" s="209">
        <v>272</v>
      </c>
      <c r="DP21" s="209">
        <v>201</v>
      </c>
      <c r="DQ21" s="209">
        <v>137</v>
      </c>
      <c r="DR21" s="209">
        <v>129</v>
      </c>
      <c r="DS21" s="209">
        <v>29</v>
      </c>
      <c r="DU21" s="208">
        <v>63252</v>
      </c>
    </row>
    <row r="22" spans="1:12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U22" s="159">
        <v>3</v>
      </c>
    </row>
    <row r="23" spans="1:12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3</v>
      </c>
      <c r="CW24" s="151">
        <v>986</v>
      </c>
      <c r="CX24" s="151">
        <v>1129</v>
      </c>
      <c r="CY24" s="151">
        <v>1077</v>
      </c>
      <c r="CZ24" s="151">
        <v>990</v>
      </c>
      <c r="DA24" s="151">
        <v>922</v>
      </c>
      <c r="DB24" s="151">
        <v>709</v>
      </c>
      <c r="DC24" s="151">
        <v>664</v>
      </c>
      <c r="DD24" s="151">
        <v>560</v>
      </c>
      <c r="DE24" s="151">
        <v>568</v>
      </c>
      <c r="DF24" s="151">
        <v>576</v>
      </c>
      <c r="DG24" s="151">
        <v>702</v>
      </c>
      <c r="DH24" s="151">
        <v>805</v>
      </c>
      <c r="DI24" s="151">
        <v>921</v>
      </c>
      <c r="DJ24" s="151">
        <v>1053</v>
      </c>
      <c r="DK24" s="151">
        <v>1005</v>
      </c>
      <c r="DL24" s="151">
        <v>839</v>
      </c>
      <c r="DM24" s="151">
        <v>726</v>
      </c>
      <c r="DN24" s="151">
        <v>579</v>
      </c>
      <c r="DO24" s="151">
        <v>448</v>
      </c>
      <c r="DP24" s="151">
        <v>320</v>
      </c>
      <c r="DQ24" s="151">
        <v>233</v>
      </c>
      <c r="DR24" s="151">
        <v>205</v>
      </c>
      <c r="DS24" s="151">
        <v>49</v>
      </c>
      <c r="DU24" s="151">
        <v>113195</v>
      </c>
    </row>
    <row r="25" spans="1:12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U25" s="243">
        <v>91</v>
      </c>
    </row>
    <row r="26" spans="1:12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4</v>
      </c>
      <c r="DO26" s="161">
        <v>1</v>
      </c>
      <c r="DP26" s="161">
        <v>3</v>
      </c>
      <c r="DQ26" s="161">
        <v>5</v>
      </c>
      <c r="DR26" s="161">
        <v>3</v>
      </c>
      <c r="DS26" s="161">
        <v>0</v>
      </c>
      <c r="DU26" s="157">
        <v>874</v>
      </c>
    </row>
    <row r="27" spans="1:12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3</v>
      </c>
      <c r="DE27" s="209">
        <v>37</v>
      </c>
      <c r="DF27" s="209">
        <v>24</v>
      </c>
      <c r="DG27" s="209">
        <v>35</v>
      </c>
      <c r="DH27" s="209">
        <v>42</v>
      </c>
      <c r="DI27" s="209">
        <v>42</v>
      </c>
      <c r="DJ27" s="209">
        <v>44</v>
      </c>
      <c r="DK27" s="209">
        <v>51</v>
      </c>
      <c r="DL27" s="209">
        <v>38</v>
      </c>
      <c r="DM27" s="209">
        <v>35</v>
      </c>
      <c r="DN27" s="209">
        <v>29</v>
      </c>
      <c r="DO27" s="209">
        <v>25</v>
      </c>
      <c r="DP27" s="209">
        <v>13</v>
      </c>
      <c r="DQ27" s="209">
        <v>14</v>
      </c>
      <c r="DR27" s="209">
        <v>7</v>
      </c>
      <c r="DS27" s="209">
        <v>6</v>
      </c>
      <c r="DU27" s="208">
        <v>8036</v>
      </c>
    </row>
    <row r="28" spans="1:12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7</v>
      </c>
      <c r="CZ28" s="209">
        <v>338</v>
      </c>
      <c r="DA28" s="209">
        <v>319</v>
      </c>
      <c r="DB28" s="209">
        <v>240</v>
      </c>
      <c r="DC28" s="209">
        <v>214</v>
      </c>
      <c r="DD28" s="209">
        <v>175</v>
      </c>
      <c r="DE28" s="209">
        <v>173</v>
      </c>
      <c r="DF28" s="209">
        <v>180</v>
      </c>
      <c r="DG28" s="209">
        <v>218</v>
      </c>
      <c r="DH28" s="209">
        <v>253</v>
      </c>
      <c r="DI28" s="209">
        <v>310</v>
      </c>
      <c r="DJ28" s="209">
        <v>303</v>
      </c>
      <c r="DK28" s="209">
        <v>303</v>
      </c>
      <c r="DL28" s="209">
        <v>267</v>
      </c>
      <c r="DM28" s="209">
        <v>238</v>
      </c>
      <c r="DN28" s="209">
        <v>190</v>
      </c>
      <c r="DO28" s="209">
        <v>160</v>
      </c>
      <c r="DP28" s="209">
        <v>111</v>
      </c>
      <c r="DQ28" s="209">
        <v>81</v>
      </c>
      <c r="DR28" s="209">
        <v>69</v>
      </c>
      <c r="DS28" s="209">
        <v>14</v>
      </c>
      <c r="DU28" s="208">
        <v>42911</v>
      </c>
    </row>
    <row r="29" spans="1:12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0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7</v>
      </c>
      <c r="DE29" s="209">
        <v>351</v>
      </c>
      <c r="DF29" s="209">
        <v>367</v>
      </c>
      <c r="DG29" s="209">
        <v>443</v>
      </c>
      <c r="DH29" s="209">
        <v>505</v>
      </c>
      <c r="DI29" s="209">
        <v>561</v>
      </c>
      <c r="DJ29" s="209">
        <v>698</v>
      </c>
      <c r="DK29" s="209">
        <v>646</v>
      </c>
      <c r="DL29" s="209">
        <v>523</v>
      </c>
      <c r="DM29" s="209">
        <v>447</v>
      </c>
      <c r="DN29" s="209">
        <v>355</v>
      </c>
      <c r="DO29" s="209">
        <v>261</v>
      </c>
      <c r="DP29" s="209">
        <v>193</v>
      </c>
      <c r="DQ29" s="209">
        <v>131</v>
      </c>
      <c r="DR29" s="209">
        <v>126</v>
      </c>
      <c r="DS29" s="209">
        <v>29</v>
      </c>
      <c r="DU29" s="208">
        <v>61283</v>
      </c>
    </row>
    <row r="30" spans="1:12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U30" s="159">
        <v>0</v>
      </c>
    </row>
    <row r="31" spans="1:12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0</v>
      </c>
      <c r="DM32" s="151">
        <v>23</v>
      </c>
      <c r="DN32" s="151">
        <v>18</v>
      </c>
      <c r="DO32" s="151">
        <v>19</v>
      </c>
      <c r="DP32" s="151">
        <v>14</v>
      </c>
      <c r="DQ32" s="151">
        <v>11</v>
      </c>
      <c r="DR32" s="151">
        <v>3</v>
      </c>
      <c r="DS32" s="151">
        <v>1</v>
      </c>
      <c r="DU32" s="151">
        <v>5243</v>
      </c>
    </row>
    <row r="33" spans="1:12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R33" s="213">
        <v>0</v>
      </c>
      <c r="DS33" s="213">
        <v>0</v>
      </c>
      <c r="DU33" s="243">
        <v>31</v>
      </c>
    </row>
    <row r="34" spans="1:12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0</v>
      </c>
      <c r="DR34" s="161">
        <v>0</v>
      </c>
      <c r="DS34" s="161">
        <v>0</v>
      </c>
      <c r="DU34" s="157">
        <v>179</v>
      </c>
    </row>
    <row r="35" spans="1:12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1</v>
      </c>
      <c r="DQ35" s="209">
        <v>0</v>
      </c>
      <c r="DR35" s="209">
        <v>0</v>
      </c>
      <c r="DS35" s="209">
        <v>1</v>
      </c>
      <c r="DU35" s="208">
        <v>952</v>
      </c>
    </row>
    <row r="36" spans="1:12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0</v>
      </c>
      <c r="DS36" s="209">
        <v>0</v>
      </c>
      <c r="DU36" s="208">
        <v>2109</v>
      </c>
    </row>
    <row r="37" spans="1:12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3</v>
      </c>
      <c r="DN37" s="209">
        <v>11</v>
      </c>
      <c r="DO37" s="209">
        <v>11</v>
      </c>
      <c r="DP37" s="209">
        <v>8</v>
      </c>
      <c r="DQ37" s="209">
        <v>6</v>
      </c>
      <c r="DR37" s="209">
        <v>3</v>
      </c>
      <c r="DS37" s="209">
        <v>0</v>
      </c>
      <c r="DU37" s="208">
        <v>1969</v>
      </c>
    </row>
    <row r="38" spans="1:12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U38" s="159">
        <v>3</v>
      </c>
    </row>
    <row r="39" spans="1:12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U40" s="151">
        <v>0</v>
      </c>
    </row>
    <row r="41" spans="1:12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U41" s="243">
        <v>0</v>
      </c>
    </row>
    <row r="42" spans="1:12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U42" s="157">
        <v>0</v>
      </c>
    </row>
    <row r="43" spans="1:12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U43" s="208">
        <v>0</v>
      </c>
    </row>
    <row r="44" spans="1:12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U44" s="208">
        <v>0</v>
      </c>
    </row>
    <row r="45" spans="1:12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U45" s="208">
        <v>0</v>
      </c>
    </row>
    <row r="46" spans="1:12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U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69</v>
      </c>
      <c r="E16" s="174">
        <v>25333</v>
      </c>
      <c r="F16" s="174">
        <v>118438</v>
      </c>
      <c r="G16" s="175">
        <v>2.2534997213732078E-2</v>
      </c>
      <c r="H16" s="175">
        <v>2.8666559261049353E-2</v>
      </c>
    </row>
    <row r="17" spans="2:13" ht="13.5" customHeight="1" x14ac:dyDescent="0.2">
      <c r="B17" s="164">
        <v>43914</v>
      </c>
      <c r="C17" s="165" t="s">
        <v>86</v>
      </c>
      <c r="D17" s="166">
        <v>1409</v>
      </c>
      <c r="E17" s="166">
        <v>19275</v>
      </c>
      <c r="F17" s="166">
        <v>118438</v>
      </c>
      <c r="G17" s="167">
        <v>1.1896519698069876E-2</v>
      </c>
      <c r="H17" s="167">
        <v>1.420892873349939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766</v>
      </c>
      <c r="E19" s="174">
        <v>0</v>
      </c>
      <c r="F19" s="174">
        <v>116842</v>
      </c>
      <c r="G19" s="175">
        <v>7.5024391913866589E-2</v>
      </c>
      <c r="H19" s="175">
        <v>7.5024391913866589E-2</v>
      </c>
    </row>
    <row r="20" spans="2:13" ht="13.5" customHeight="1" x14ac:dyDescent="0.2">
      <c r="B20" s="178">
        <v>43921</v>
      </c>
      <c r="C20" s="179" t="s">
        <v>88</v>
      </c>
      <c r="D20" s="180">
        <v>19807</v>
      </c>
      <c r="E20" s="180">
        <v>0</v>
      </c>
      <c r="F20" s="180">
        <v>116842</v>
      </c>
      <c r="G20" s="181">
        <v>0.16951952208965954</v>
      </c>
      <c r="H20" s="181">
        <v>0.16951952208965954</v>
      </c>
    </row>
    <row r="21" spans="2:13" ht="13.5" customHeight="1" x14ac:dyDescent="0.2">
      <c r="B21" s="178">
        <v>43921</v>
      </c>
      <c r="C21" s="179" t="s">
        <v>89</v>
      </c>
      <c r="D21" s="180">
        <v>2975</v>
      </c>
      <c r="E21" s="180">
        <v>0</v>
      </c>
      <c r="F21" s="180">
        <v>116842</v>
      </c>
      <c r="G21" s="181">
        <v>2.5461734650211395E-2</v>
      </c>
      <c r="H21" s="181">
        <v>2.5461734650211395E-2</v>
      </c>
    </row>
    <row r="22" spans="2:13" ht="13.5" customHeight="1" x14ac:dyDescent="0.2">
      <c r="B22" s="178">
        <v>43921</v>
      </c>
      <c r="C22" s="179" t="s">
        <v>90</v>
      </c>
      <c r="D22" s="180">
        <v>18701</v>
      </c>
      <c r="E22" s="180">
        <v>0</v>
      </c>
      <c r="F22" s="180">
        <v>116842</v>
      </c>
      <c r="G22" s="181">
        <v>0.16005374779616918</v>
      </c>
      <c r="H22" s="181">
        <v>0.16005374779616918</v>
      </c>
    </row>
    <row r="23" spans="2:13" ht="13.5" customHeight="1" x14ac:dyDescent="0.2">
      <c r="B23" s="178">
        <v>43921</v>
      </c>
      <c r="C23" s="179" t="s">
        <v>91</v>
      </c>
      <c r="D23" s="180">
        <v>17165</v>
      </c>
      <c r="E23" s="180">
        <v>0</v>
      </c>
      <c r="F23" s="180">
        <v>116842</v>
      </c>
      <c r="G23" s="181">
        <v>0.14690779000701804</v>
      </c>
      <c r="H23" s="181">
        <v>0.14690779000701804</v>
      </c>
    </row>
    <row r="24" spans="2:13" ht="13.5" customHeight="1" x14ac:dyDescent="0.2">
      <c r="B24" s="176">
        <v>43921</v>
      </c>
      <c r="C24" s="179" t="s">
        <v>92</v>
      </c>
      <c r="D24" s="180">
        <v>29847</v>
      </c>
      <c r="E24" s="180">
        <v>0</v>
      </c>
      <c r="F24" s="180">
        <v>116842</v>
      </c>
      <c r="G24" s="181">
        <v>0.25544752743020488</v>
      </c>
      <c r="H24" s="181">
        <v>0.2554475274302048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76</v>
      </c>
      <c r="E25" s="180">
        <v>0</v>
      </c>
      <c r="F25" s="180">
        <v>116842</v>
      </c>
      <c r="G25" s="181">
        <v>3.4028859485458994E-2</v>
      </c>
      <c r="H25" s="181">
        <v>3.402885948545899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638</v>
      </c>
      <c r="E26" s="183">
        <v>0</v>
      </c>
      <c r="F26" s="183">
        <v>98024</v>
      </c>
      <c r="G26" s="185">
        <v>0.12892760956500449</v>
      </c>
      <c r="H26" s="185">
        <v>0.1289276095650044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5579</v>
      </c>
      <c r="E27" s="184">
        <v>0</v>
      </c>
      <c r="F27" s="184">
        <v>116842</v>
      </c>
      <c r="G27" s="186">
        <v>0.73243354273292138</v>
      </c>
      <c r="H27" s="186">
        <v>0.73243354273292138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DW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5" width="15.88671875" style="126" customWidth="1"/>
    <col min="126" max="126" width="2.5546875" style="126" customWidth="1"/>
    <col min="127" max="127" width="15.88671875" style="126" customWidth="1"/>
    <col min="128" max="16384" width="8.88671875" style="126"/>
  </cols>
  <sheetData>
    <row r="1" spans="1:12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7" s="60" customFormat="1" ht="14.1" customHeight="1" x14ac:dyDescent="0.3">
      <c r="A2" s="225"/>
      <c r="D2" s="225"/>
      <c r="I2" s="62"/>
      <c r="M2" s="62"/>
    </row>
    <row r="3" spans="1:12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7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2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9" t="s">
        <v>198</v>
      </c>
    </row>
    <row r="15" spans="1:12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W15" s="206" t="s">
        <v>21</v>
      </c>
    </row>
    <row r="16" spans="1:12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843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2</v>
      </c>
      <c r="DW17" s="174">
        <v>2669</v>
      </c>
    </row>
    <row r="18" spans="1:12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843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3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2</v>
      </c>
      <c r="DT18" s="180">
        <v>2</v>
      </c>
      <c r="DU18" s="180">
        <v>0</v>
      </c>
      <c r="DW18" s="180">
        <v>1409</v>
      </c>
    </row>
    <row r="19" spans="1:12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684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2</v>
      </c>
      <c r="DK19" s="180">
        <v>49</v>
      </c>
      <c r="DL19" s="180">
        <v>59</v>
      </c>
      <c r="DM19" s="180">
        <v>60</v>
      </c>
      <c r="DN19" s="180">
        <v>53</v>
      </c>
      <c r="DO19" s="180">
        <v>44</v>
      </c>
      <c r="DP19" s="180">
        <v>28</v>
      </c>
      <c r="DQ19" s="180">
        <v>28</v>
      </c>
      <c r="DR19" s="180">
        <v>19</v>
      </c>
      <c r="DS19" s="180">
        <v>13</v>
      </c>
      <c r="DT19" s="180">
        <v>9</v>
      </c>
      <c r="DU19" s="180">
        <v>3</v>
      </c>
      <c r="DW19" s="180">
        <v>8766</v>
      </c>
    </row>
    <row r="20" spans="1:12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684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3</v>
      </c>
      <c r="DC20" s="180">
        <v>197</v>
      </c>
      <c r="DD20" s="180">
        <v>127</v>
      </c>
      <c r="DE20" s="180">
        <v>132</v>
      </c>
      <c r="DF20" s="180">
        <v>120</v>
      </c>
      <c r="DG20" s="180">
        <v>132</v>
      </c>
      <c r="DH20" s="180">
        <v>117</v>
      </c>
      <c r="DI20" s="180">
        <v>128</v>
      </c>
      <c r="DJ20" s="180">
        <v>173</v>
      </c>
      <c r="DK20" s="180">
        <v>188</v>
      </c>
      <c r="DL20" s="180">
        <v>211</v>
      </c>
      <c r="DM20" s="180">
        <v>193</v>
      </c>
      <c r="DN20" s="180">
        <v>163</v>
      </c>
      <c r="DO20" s="180">
        <v>147</v>
      </c>
      <c r="DP20" s="180">
        <v>106</v>
      </c>
      <c r="DQ20" s="180">
        <v>80</v>
      </c>
      <c r="DR20" s="180">
        <v>71</v>
      </c>
      <c r="DS20" s="180">
        <v>42</v>
      </c>
      <c r="DT20" s="180">
        <v>39</v>
      </c>
      <c r="DU20" s="180">
        <v>11</v>
      </c>
      <c r="DW20" s="180">
        <v>19807</v>
      </c>
    </row>
    <row r="21" spans="1:12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684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16</v>
      </c>
      <c r="DR21" s="180">
        <v>9</v>
      </c>
      <c r="DS21" s="180">
        <v>10</v>
      </c>
      <c r="DT21" s="180">
        <v>8</v>
      </c>
      <c r="DU21" s="180">
        <v>3</v>
      </c>
      <c r="DW21" s="180">
        <v>2975</v>
      </c>
    </row>
    <row r="22" spans="1:12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684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4</v>
      </c>
      <c r="CZ22" s="180">
        <v>179</v>
      </c>
      <c r="DA22" s="180">
        <v>177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9</v>
      </c>
      <c r="DG22" s="180">
        <v>86</v>
      </c>
      <c r="DH22" s="180">
        <v>95</v>
      </c>
      <c r="DI22" s="180">
        <v>110</v>
      </c>
      <c r="DJ22" s="180">
        <v>137</v>
      </c>
      <c r="DK22" s="180">
        <v>165</v>
      </c>
      <c r="DL22" s="180">
        <v>164</v>
      </c>
      <c r="DM22" s="180">
        <v>187</v>
      </c>
      <c r="DN22" s="180">
        <v>121</v>
      </c>
      <c r="DO22" s="180">
        <v>127</v>
      </c>
      <c r="DP22" s="180">
        <v>93</v>
      </c>
      <c r="DQ22" s="180">
        <v>91</v>
      </c>
      <c r="DR22" s="180">
        <v>60</v>
      </c>
      <c r="DS22" s="180">
        <v>38</v>
      </c>
      <c r="DT22" s="180">
        <v>38</v>
      </c>
      <c r="DU22" s="180">
        <v>10</v>
      </c>
      <c r="DW22" s="180">
        <v>18701</v>
      </c>
    </row>
    <row r="23" spans="1:12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684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1</v>
      </c>
      <c r="DH23" s="180">
        <v>81</v>
      </c>
      <c r="DI23" s="180">
        <v>98</v>
      </c>
      <c r="DJ23" s="180">
        <v>99</v>
      </c>
      <c r="DK23" s="180">
        <v>134</v>
      </c>
      <c r="DL23" s="180">
        <v>149</v>
      </c>
      <c r="DM23" s="180">
        <v>142</v>
      </c>
      <c r="DN23" s="180">
        <v>104</v>
      </c>
      <c r="DO23" s="180">
        <v>83</v>
      </c>
      <c r="DP23" s="180">
        <v>75</v>
      </c>
      <c r="DQ23" s="180">
        <v>45</v>
      </c>
      <c r="DR23" s="180">
        <v>40</v>
      </c>
      <c r="DS23" s="180">
        <v>24</v>
      </c>
      <c r="DT23" s="180">
        <v>23</v>
      </c>
      <c r="DU23" s="180">
        <v>12</v>
      </c>
      <c r="DW23" s="180">
        <v>17165</v>
      </c>
    </row>
    <row r="24" spans="1:12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684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4</v>
      </c>
      <c r="DG24" s="180">
        <v>111</v>
      </c>
      <c r="DH24" s="180">
        <v>124</v>
      </c>
      <c r="DI24" s="180">
        <v>157</v>
      </c>
      <c r="DJ24" s="180">
        <v>185</v>
      </c>
      <c r="DK24" s="180">
        <v>191</v>
      </c>
      <c r="DL24" s="180">
        <v>203</v>
      </c>
      <c r="DM24" s="180">
        <v>200</v>
      </c>
      <c r="DN24" s="180">
        <v>154</v>
      </c>
      <c r="DO24" s="180">
        <v>158</v>
      </c>
      <c r="DP24" s="180">
        <v>110</v>
      </c>
      <c r="DQ24" s="180">
        <v>88</v>
      </c>
      <c r="DR24" s="180">
        <v>63</v>
      </c>
      <c r="DS24" s="180">
        <v>45</v>
      </c>
      <c r="DT24" s="180">
        <v>49</v>
      </c>
      <c r="DU24" s="180">
        <v>13</v>
      </c>
      <c r="DW24" s="180">
        <v>29847</v>
      </c>
    </row>
    <row r="25" spans="1:12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684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9</v>
      </c>
      <c r="DJ25" s="180">
        <v>41</v>
      </c>
      <c r="DK25" s="180">
        <v>31</v>
      </c>
      <c r="DL25" s="180">
        <v>49</v>
      </c>
      <c r="DM25" s="180">
        <v>40</v>
      </c>
      <c r="DN25" s="180">
        <v>42</v>
      </c>
      <c r="DO25" s="180">
        <v>42</v>
      </c>
      <c r="DP25" s="180">
        <v>24</v>
      </c>
      <c r="DQ25" s="180">
        <v>25</v>
      </c>
      <c r="DR25" s="180">
        <v>11</v>
      </c>
      <c r="DS25" s="180">
        <v>19</v>
      </c>
      <c r="DT25" s="180">
        <v>11</v>
      </c>
      <c r="DU25" s="180">
        <v>2</v>
      </c>
      <c r="DW25" s="180">
        <v>3976</v>
      </c>
    </row>
    <row r="26" spans="1:12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802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50</v>
      </c>
      <c r="DM26" s="183">
        <v>121</v>
      </c>
      <c r="DN26" s="183">
        <v>106</v>
      </c>
      <c r="DO26" s="183">
        <v>92</v>
      </c>
      <c r="DP26" s="183">
        <v>72</v>
      </c>
      <c r="DQ26" s="183">
        <v>63</v>
      </c>
      <c r="DR26" s="183">
        <v>38</v>
      </c>
      <c r="DS26" s="183">
        <v>34</v>
      </c>
      <c r="DT26" s="183">
        <v>30</v>
      </c>
      <c r="DU26" s="183">
        <v>4</v>
      </c>
      <c r="DW26" s="183">
        <v>12638</v>
      </c>
    </row>
    <row r="27" spans="1:12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684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0</v>
      </c>
      <c r="CY27" s="184">
        <v>733</v>
      </c>
      <c r="CZ27" s="184">
        <v>855</v>
      </c>
      <c r="DA27" s="184">
        <v>845</v>
      </c>
      <c r="DB27" s="184">
        <v>772</v>
      </c>
      <c r="DC27" s="184">
        <v>713</v>
      </c>
      <c r="DD27" s="184">
        <v>582</v>
      </c>
      <c r="DE27" s="184">
        <v>509</v>
      </c>
      <c r="DF27" s="184">
        <v>441</v>
      </c>
      <c r="DG27" s="184">
        <v>434</v>
      </c>
      <c r="DH27" s="184">
        <v>439</v>
      </c>
      <c r="DI27" s="184">
        <v>555</v>
      </c>
      <c r="DJ27" s="184">
        <v>622</v>
      </c>
      <c r="DK27" s="184">
        <v>719</v>
      </c>
      <c r="DL27" s="184">
        <v>835</v>
      </c>
      <c r="DM27" s="184">
        <v>783</v>
      </c>
      <c r="DN27" s="184">
        <v>686</v>
      </c>
      <c r="DO27" s="184">
        <v>599</v>
      </c>
      <c r="DP27" s="184">
        <v>464</v>
      </c>
      <c r="DQ27" s="184">
        <v>343</v>
      </c>
      <c r="DR27" s="184">
        <v>258</v>
      </c>
      <c r="DS27" s="184">
        <v>185</v>
      </c>
      <c r="DT27" s="184">
        <v>162</v>
      </c>
      <c r="DU27" s="184">
        <v>34</v>
      </c>
      <c r="DW27" s="184">
        <v>85579</v>
      </c>
    </row>
    <row r="28" spans="1:127" s="134" customFormat="1" ht="6.6" customHeight="1" x14ac:dyDescent="0.3">
      <c r="A28" s="228"/>
      <c r="D28" s="236"/>
    </row>
    <row r="29" spans="1:12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W29" s="223"/>
    </row>
    <row r="30" spans="1:12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843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7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09</v>
      </c>
      <c r="DJ30" s="174">
        <v>138</v>
      </c>
      <c r="DK30" s="174">
        <v>170</v>
      </c>
      <c r="DL30" s="174">
        <v>190</v>
      </c>
      <c r="DM30" s="174">
        <v>179</v>
      </c>
      <c r="DN30" s="174">
        <v>154</v>
      </c>
      <c r="DO30" s="174">
        <v>158</v>
      </c>
      <c r="DP30" s="174">
        <v>122</v>
      </c>
      <c r="DQ30" s="174">
        <v>104</v>
      </c>
      <c r="DR30" s="174">
        <v>74</v>
      </c>
      <c r="DS30" s="174">
        <v>41</v>
      </c>
      <c r="DT30" s="174">
        <v>34</v>
      </c>
      <c r="DU30" s="174">
        <v>7</v>
      </c>
      <c r="DW30" s="174">
        <v>25333</v>
      </c>
    </row>
    <row r="31" spans="1:12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843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8</v>
      </c>
      <c r="DJ31" s="184">
        <v>92</v>
      </c>
      <c r="DK31" s="184">
        <v>110</v>
      </c>
      <c r="DL31" s="184">
        <v>133</v>
      </c>
      <c r="DM31" s="184">
        <v>136</v>
      </c>
      <c r="DN31" s="184">
        <v>117</v>
      </c>
      <c r="DO31" s="184">
        <v>117</v>
      </c>
      <c r="DP31" s="184">
        <v>89</v>
      </c>
      <c r="DQ31" s="184">
        <v>75</v>
      </c>
      <c r="DR31" s="184">
        <v>43</v>
      </c>
      <c r="DS31" s="184">
        <v>27</v>
      </c>
      <c r="DT31" s="184">
        <v>27</v>
      </c>
      <c r="DU31" s="184">
        <v>3</v>
      </c>
      <c r="DW31" s="184">
        <v>19275</v>
      </c>
    </row>
    <row r="32" spans="1:12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071B1B77-8DB3-428A-BBFB-B20D596A5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dcterms:created xsi:type="dcterms:W3CDTF">2020-04-18T17:00:38Z</dcterms:created>
  <dcterms:modified xsi:type="dcterms:W3CDTF">2022-07-13T08:46:15Z</dcterms:modified>
</cp:coreProperties>
</file>